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72" windowWidth="18180" windowHeight="7944" tabRatio="867"/>
  </bookViews>
  <sheets>
    <sheet name="1_ЦК прочие менее 670 кВт" sheetId="1" r:id="rId1"/>
    <sheet name="Технологические потери" sheetId="4" r:id="rId2"/>
    <sheet name="2_ЦК прочие менее 670 кВт" sheetId="5" r:id="rId3"/>
    <sheet name="3_ЦК прочие менее 670 кВт" sheetId="8" r:id="rId4"/>
    <sheet name="4_ЦК прочие менее 670 кВт" sheetId="11" r:id="rId5"/>
    <sheet name="5_ЦК прочие менее 670 кВт" sheetId="14" r:id="rId6"/>
    <sheet name="6_ЦК прочие менее 670 кВт" sheetId="17" r:id="rId7"/>
    <sheet name="1_ЦК прочие менее 670 кВт ДКП" sheetId="20" r:id="rId8"/>
    <sheet name="Технологические потери ДКП" sheetId="21" r:id="rId9"/>
    <sheet name="2_ЦК прочие менее 670 кВт ДКП" sheetId="22" r:id="rId10"/>
    <sheet name="3_ЦК прочие менее 670 кВт ДКП" sheetId="23" r:id="rId11"/>
    <sheet name="4_ЦК прочие менее 670 кВт ДКП" sheetId="24" r:id="rId12"/>
    <sheet name="5_ЦК прочие менее 670 кВт ДКП" sheetId="25" r:id="rId13"/>
    <sheet name="6_ЦК прочие менее 670 кВт ДКП" sheetId="26" r:id="rId14"/>
  </sheets>
  <externalReferences>
    <externalReference r:id="rId15"/>
  </externalReferences>
  <definedNames>
    <definedName name="REASON_LST">'[1]причина корректировки'!$A$2:$A$16</definedName>
    <definedName name="_xlnm.Print_Titles" localSheetId="3">'3_ЦК прочие менее 670 кВт'!$1:$1</definedName>
    <definedName name="_xlnm.Print_Titles" localSheetId="10">'3_ЦК прочие менее 670 кВт ДКП'!$1:$1</definedName>
    <definedName name="_xlnm.Print_Titles" localSheetId="4">'4_ЦК прочие менее 670 кВт'!$1:$1</definedName>
    <definedName name="_xlnm.Print_Titles" localSheetId="11">'4_ЦК прочие менее 670 кВт ДКП'!$1:$1</definedName>
    <definedName name="_xlnm.Print_Titles" localSheetId="5">'5_ЦК прочие менее 670 кВт'!$1:$1</definedName>
    <definedName name="_xlnm.Print_Titles" localSheetId="12">'5_ЦК прочие менее 670 кВт ДКП'!$1:$1</definedName>
    <definedName name="_xlnm.Print_Titles" localSheetId="6">'6_ЦК прочие менее 670 кВт'!$1:$1</definedName>
    <definedName name="_xlnm.Print_Titles" localSheetId="13">'6_ЦК прочие менее 670 кВт ДКП'!$1:$1</definedName>
    <definedName name="_xlnm.Print_Area" localSheetId="0">'1_ЦК прочие менее 670 кВт'!$A$1:$F$54</definedName>
    <definedName name="_xlnm.Print_Area" localSheetId="7">'1_ЦК прочие менее 670 кВт ДКП'!$A$1:$F$54</definedName>
    <definedName name="_xlnm.Print_Area" localSheetId="2">'2_ЦК прочие менее 670 кВт'!$A$1:$F$33</definedName>
    <definedName name="_xlnm.Print_Area" localSheetId="9">'2_ЦК прочие менее 670 кВт ДКП'!$A$1:$F$33</definedName>
    <definedName name="_xlnm.Print_Area" localSheetId="3">'3_ЦК прочие менее 670 кВт'!$A$1:$Y$222</definedName>
    <definedName name="_xlnm.Print_Area" localSheetId="10">'3_ЦК прочие менее 670 кВт ДКП'!$A$1:$Y$222</definedName>
    <definedName name="_xlnm.Print_Area" localSheetId="4">'4_ЦК прочие менее 670 кВт'!$A$1:$Y$228</definedName>
    <definedName name="_xlnm.Print_Area" localSheetId="11">'4_ЦК прочие менее 670 кВт ДКП'!$A$1:$Y$228</definedName>
    <definedName name="_xlnm.Print_Area" localSheetId="5">'5_ЦК прочие менее 670 кВт'!$A$1:$Y$291</definedName>
    <definedName name="_xlnm.Print_Area" localSheetId="12">'5_ЦК прочие менее 670 кВт ДКП'!$A$1:$Y$291</definedName>
    <definedName name="_xlnm.Print_Area" localSheetId="6">'6_ЦК прочие менее 670 кВт'!$A$1:$Y$294</definedName>
    <definedName name="_xlnm.Print_Area" localSheetId="13">'6_ЦК прочие менее 670 кВт ДКП'!$A$1:$Y$294</definedName>
    <definedName name="_xlnm.Print_Area" localSheetId="1">'Технологические потери'!$A$1:$F$54</definedName>
    <definedName name="_xlnm.Print_Area" localSheetId="8">'Технологические потери ДКП'!$A$1:$F$54</definedName>
  </definedNames>
  <calcPr calcId="145621"/>
</workbook>
</file>

<file path=xl/sharedStrings.xml><?xml version="1.0" encoding="utf-8"?>
<sst xmlns="http://schemas.openxmlformats.org/spreadsheetml/2006/main" count="13516" uniqueCount="2219">
  <si>
    <t>Предельные уровни нерегулируемых цен на электрическую энергию (мощность), поставляемую потребителям (покупателям)</t>
  </si>
  <si>
    <t xml:space="preserve">                                                               </t>
  </si>
  <si>
    <t>1. ПЕРВАЯ ЦЕНОВАЯ КАТЕГОРИЯ МЕНЕЕ 670 кВт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нерегулируемых цен</t>
  </si>
  <si>
    <t>Уровень напряжения</t>
  </si>
  <si>
    <t>ВН</t>
  </si>
  <si>
    <t>СН1</t>
  </si>
  <si>
    <t>СН2</t>
  </si>
  <si>
    <t>НН</t>
  </si>
  <si>
    <t>Предельный уровень нерегулируемых цен, рублей/МВт*ч без НДС</t>
  </si>
  <si>
    <t>2. Средневзвешенная нерегулируемая цена на электрическую энергию (мощность), используемая для расчета предельного уровня нерегулируемой цены по первой ценовой категории, рублей/МВт*ч без НДС</t>
  </si>
  <si>
    <t>3. Составляющие расчета средневзвешенной нерегулируемой цены на электрическую энергию (мощность), используемые для расчета предельного уровня нерегулируемой цены по первой ценовой категории:</t>
  </si>
  <si>
    <t>а) средневзвешенная нерегулируемая цена на электрическую энергию на оптовом рынке, рублей/МВт*ч</t>
  </si>
  <si>
    <t>б) средневзвешенная не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на оптовом рынке, МВт*ч</t>
  </si>
  <si>
    <t>к) объем покупки электрической энергии гарантирующим поставщиком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не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, рублей/МВт*ч без НДС</t>
  </si>
  <si>
    <t>Плата за иные услуги, рублей/МВт*ч без НДС</t>
  </si>
  <si>
    <t>1. ПЕРВАЯ ЦЕНОВАЯ КАТЕГОРИЯ</t>
  </si>
  <si>
    <t>2. ВТОРАЯ ЦЕНОВАЯ КАТЕГОРИЯ МЕНЕЕ 670 кВт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не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нерегулируемых цен для двух зон суток, рублей/МВт*ч без НДС</t>
  </si>
  <si>
    <t>Дневная</t>
  </si>
  <si>
    <t>Средневзвешенная нерегулируемая цена на электрическую энергию (мощность) на оптовом рынке ночная зона, рублей/МВт*ч без НДС</t>
  </si>
  <si>
    <t>Средневзвешенная нерегулируемая цена на электрическую энергию (мощность) на оптовом рынке полупиковая зона, рублей/МВт*ч без НДС</t>
  </si>
  <si>
    <t>Средневзвешенная нерегулируемая цена на электрическую энергию (мощность) на оптовом рынке пиковая зона, рублей/МВт*ч без НДС</t>
  </si>
  <si>
    <t>Средневзвешенная не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(ночная зона), рублей/МВт*ч без НДС</t>
  </si>
  <si>
    <t>Сбытовая надбавка гарантирующего поставщика (полупиковая зона), рублей/МВт*ч без НДС</t>
  </si>
  <si>
    <t>Сбытовая надбавка гарантирующего поставщика (пиковая зона), рублей/МВт*ч без НДС</t>
  </si>
  <si>
    <t>Сбытовая надбавка гарантирующего поставщика (дневная зона), рублей/МВт*ч без НДС</t>
  </si>
  <si>
    <t>ТРЕТЬЯ ЦЕНОВАЯ КАТЕГОРИЯ МЕНЕЕ 670 к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не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нерегулируемых цен, рублей/МВт в месяц без НДС</t>
  </si>
  <si>
    <t>руб./МВт в месяц без НДС.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, рублей/МВт*ч без НДС</t>
  </si>
  <si>
    <t>Сбытовая надбавка ГП, рублей/МВт*ч без НДС</t>
  </si>
  <si>
    <t>Ставка за мощность, приобретаемую потребителем (покупателем), предельного уровня нерегулируемых цен, рублей/МВт в месяц без НДС</t>
  </si>
  <si>
    <t>Средневзвешенная нерегулируемая цена на мощность на оптовом рынке</t>
  </si>
  <si>
    <t>Сбытовая надбавка гарантирующего поставщика</t>
  </si>
  <si>
    <t>Наименование</t>
  </si>
  <si>
    <t>Единица измерения</t>
  </si>
  <si>
    <t>Одноставочная плата за услуги, связанная с процессом снабжения электрической энергией (мощностью)</t>
  </si>
  <si>
    <t>руб./МВт*ч</t>
  </si>
  <si>
    <t>Одноставочный тариф на услуги по передаче электрической энергии</t>
  </si>
  <si>
    <t>ЧЕТВЕРТАЯ ЦЕНОВАЯ КАТЕГОРИЯ МЕНЕЕ 670 к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, рублей/МВт в месяц без НДС</t>
  </si>
  <si>
    <t>Ставка тарифа на услуги по передаче электрической энергии за содержание сетей</t>
  </si>
  <si>
    <t>Cредневзвешенная нерегулируемая цена на мощность, рассчитываемая и публикуемая коммерческим оператором оптового рынка, руб./МВт в месяц</t>
  </si>
  <si>
    <t>Ставка за электрическую энергию двухставочной платы за услуги, связанные с процессом снабжения электрической энергией (мощностью)</t>
  </si>
  <si>
    <t>Ставка на оплату технологического расхода (потерь) в электрических сетях двухставочного тарифа на услуги по передаче электрической энергии</t>
  </si>
  <si>
    <t>Ставка за мощность двухставочной платы за услуги, связанные с процессом снабжения электрической энергией (мощностью)</t>
  </si>
  <si>
    <t>Ставка за содержание электрических сетей двухставочного тарифа на услуги по передаче электрической энергии</t>
  </si>
  <si>
    <t>ПЯТАЯ ЦЕНОВАЯ КАТЕГОРИЯ МЕНЕЕ 670 кВт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Ставка для суммы плановых почасовых объемов покупки электрической энергии  за расчетный период, рублей/МВт*ч без НДС</t>
  </si>
  <si>
    <t>Ставка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рублей/МВт*ч без НДС</t>
  </si>
  <si>
    <t>ШЕСТАЯ ЦЕНОВАЯ КАТЕГОРИЯ МЕНЕЕ 670 кВт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(руб./МВт*ч без НДС)</t>
  </si>
  <si>
    <t>АО "ЮТЭК в ноябре 2018г.</t>
  </si>
  <si>
    <t>896,07</t>
  </si>
  <si>
    <t>2048,29</t>
  </si>
  <si>
    <t>5859,03</t>
  </si>
  <si>
    <t>3603,36</t>
  </si>
  <si>
    <t>898,49</t>
  </si>
  <si>
    <t>897,44</t>
  </si>
  <si>
    <t>901</t>
  </si>
  <si>
    <t>914,4</t>
  </si>
  <si>
    <t>1019,54</t>
  </si>
  <si>
    <t>1125,06</t>
  </si>
  <si>
    <t>1134,33</t>
  </si>
  <si>
    <t>1156,27</t>
  </si>
  <si>
    <t>1152,68</t>
  </si>
  <si>
    <t>1104,49</t>
  </si>
  <si>
    <t>1130,64</t>
  </si>
  <si>
    <t>1109,81</t>
  </si>
  <si>
    <t>1116,08</t>
  </si>
  <si>
    <t>1178,98</t>
  </si>
  <si>
    <t>1206,02</t>
  </si>
  <si>
    <t>1214,7</t>
  </si>
  <si>
    <t>1199,9</t>
  </si>
  <si>
    <t>1159,28</t>
  </si>
  <si>
    <t>1135,02</t>
  </si>
  <si>
    <t>1086,08</t>
  </si>
  <si>
    <t>982,92</t>
  </si>
  <si>
    <t>903,34</t>
  </si>
  <si>
    <t>890,1</t>
  </si>
  <si>
    <t>896,96</t>
  </si>
  <si>
    <t>897,81</t>
  </si>
  <si>
    <t>898,19</t>
  </si>
  <si>
    <t>899,61</t>
  </si>
  <si>
    <t>901,98</t>
  </si>
  <si>
    <t>910,47</t>
  </si>
  <si>
    <t>917,09</t>
  </si>
  <si>
    <t>931,54</t>
  </si>
  <si>
    <t>934,95</t>
  </si>
  <si>
    <t>938,57</t>
  </si>
  <si>
    <t>928,4</t>
  </si>
  <si>
    <t>937,97</t>
  </si>
  <si>
    <t>936,19</t>
  </si>
  <si>
    <t>936,74</t>
  </si>
  <si>
    <t>940,53</t>
  </si>
  <si>
    <t>940,82</t>
  </si>
  <si>
    <t>986,35</t>
  </si>
  <si>
    <t>946,33</t>
  </si>
  <si>
    <t>930,63</t>
  </si>
  <si>
    <t>915,45</t>
  </si>
  <si>
    <t>902,71</t>
  </si>
  <si>
    <t>891,47</t>
  </si>
  <si>
    <t>894,98</t>
  </si>
  <si>
    <t>894,85</t>
  </si>
  <si>
    <t>897,48</t>
  </si>
  <si>
    <t>898,7</t>
  </si>
  <si>
    <t>898,86</t>
  </si>
  <si>
    <t>899,39</t>
  </si>
  <si>
    <t>899,59</t>
  </si>
  <si>
    <t>897,07</t>
  </si>
  <si>
    <t>908,12</t>
  </si>
  <si>
    <t>909,92</t>
  </si>
  <si>
    <t>1020,04</t>
  </si>
  <si>
    <t>985,51</t>
  </si>
  <si>
    <t>923,32</t>
  </si>
  <si>
    <t>947,96</t>
  </si>
  <si>
    <t>1030,69</t>
  </si>
  <si>
    <t>1024,33</t>
  </si>
  <si>
    <t>1054,33</t>
  </si>
  <si>
    <t>1105,66</t>
  </si>
  <si>
    <t>1129,24</t>
  </si>
  <si>
    <t>1174,43</t>
  </si>
  <si>
    <t>1099,71</t>
  </si>
  <si>
    <t>1004,25</t>
  </si>
  <si>
    <t>918,03</t>
  </si>
  <si>
    <t>900,92</t>
  </si>
  <si>
    <t>895,22</t>
  </si>
  <si>
    <t>896,15</t>
  </si>
  <si>
    <t>896,06</t>
  </si>
  <si>
    <t>897,18</t>
  </si>
  <si>
    <t>898,02</t>
  </si>
  <si>
    <t>895,45</t>
  </si>
  <si>
    <t>899,03</t>
  </si>
  <si>
    <t>896,5</t>
  </si>
  <si>
    <t>907,15</t>
  </si>
  <si>
    <t>943,68</t>
  </si>
  <si>
    <t>967,01</t>
  </si>
  <si>
    <t>1045,98</t>
  </si>
  <si>
    <t>1042,17</t>
  </si>
  <si>
    <t>1040,72</t>
  </si>
  <si>
    <t>1039,04</t>
  </si>
  <si>
    <t>1046,88</t>
  </si>
  <si>
    <t>1106,27</t>
  </si>
  <si>
    <t>1163,31</t>
  </si>
  <si>
    <t>1201,47</t>
  </si>
  <si>
    <t>1235,04</t>
  </si>
  <si>
    <t>1202,32</t>
  </si>
  <si>
    <t>1087,72</t>
  </si>
  <si>
    <t>959,11</t>
  </si>
  <si>
    <t>903,99</t>
  </si>
  <si>
    <t>896,71</t>
  </si>
  <si>
    <t>895,65</t>
  </si>
  <si>
    <t>896,08</t>
  </si>
  <si>
    <t>897,27</t>
  </si>
  <si>
    <t>898,09</t>
  </si>
  <si>
    <t>897,76</t>
  </si>
  <si>
    <t>898,65</t>
  </si>
  <si>
    <t>893,37</t>
  </si>
  <si>
    <t>903,71</t>
  </si>
  <si>
    <t>942,37</t>
  </si>
  <si>
    <t>969,36</t>
  </si>
  <si>
    <t>973,61</t>
  </si>
  <si>
    <t>968,58</t>
  </si>
  <si>
    <t>969,95</t>
  </si>
  <si>
    <t>965,26</t>
  </si>
  <si>
    <t>960,4</t>
  </si>
  <si>
    <t>981,33</t>
  </si>
  <si>
    <t>998,63</t>
  </si>
  <si>
    <t>1014,94</t>
  </si>
  <si>
    <t>1003,83</t>
  </si>
  <si>
    <t>978,36</t>
  </si>
  <si>
    <t>935,53</t>
  </si>
  <si>
    <t>903,4</t>
  </si>
  <si>
    <t>890,71</t>
  </si>
  <si>
    <t>893,63</t>
  </si>
  <si>
    <t>890,67</t>
  </si>
  <si>
    <t>890,41</t>
  </si>
  <si>
    <t>891,65</t>
  </si>
  <si>
    <t>892,46</t>
  </si>
  <si>
    <t>894,54</t>
  </si>
  <si>
    <t>898,99</t>
  </si>
  <si>
    <t>911,21</t>
  </si>
  <si>
    <t>984,75</t>
  </si>
  <si>
    <t>1018,65</t>
  </si>
  <si>
    <t>960,45</t>
  </si>
  <si>
    <t>933,8</t>
  </si>
  <si>
    <t>930,58</t>
  </si>
  <si>
    <t>916,84</t>
  </si>
  <si>
    <t>935,55</t>
  </si>
  <si>
    <t>970,75</t>
  </si>
  <si>
    <t>988,51</t>
  </si>
  <si>
    <t>997,64</t>
  </si>
  <si>
    <t>1028,55</t>
  </si>
  <si>
    <t>995,48</t>
  </si>
  <si>
    <t>974,14</t>
  </si>
  <si>
    <t>942</t>
  </si>
  <si>
    <t>905,73</t>
  </si>
  <si>
    <t>895</t>
  </si>
  <si>
    <t>892,12</t>
  </si>
  <si>
    <t>891,35</t>
  </si>
  <si>
    <t>894,06</t>
  </si>
  <si>
    <t>894,48</t>
  </si>
  <si>
    <t>895,01</t>
  </si>
  <si>
    <t>896,93</t>
  </si>
  <si>
    <t>900,04</t>
  </si>
  <si>
    <t>922,27</t>
  </si>
  <si>
    <t>947,1</t>
  </si>
  <si>
    <t>1003,72</t>
  </si>
  <si>
    <t>976,62</t>
  </si>
  <si>
    <t>977,49</t>
  </si>
  <si>
    <t>971,72</t>
  </si>
  <si>
    <t>971,37</t>
  </si>
  <si>
    <t>970,55</t>
  </si>
  <si>
    <t>979,26</t>
  </si>
  <si>
    <t>977,45</t>
  </si>
  <si>
    <t>1006,61</t>
  </si>
  <si>
    <t>1015,83</t>
  </si>
  <si>
    <t>1001,97</t>
  </si>
  <si>
    <t>999,51</t>
  </si>
  <si>
    <t>969,11</t>
  </si>
  <si>
    <t>933,92</t>
  </si>
  <si>
    <t>902,81</t>
  </si>
  <si>
    <t>894,31</t>
  </si>
  <si>
    <t>894,07</t>
  </si>
  <si>
    <t>894,75</t>
  </si>
  <si>
    <t>895,17</t>
  </si>
  <si>
    <t>895,44</t>
  </si>
  <si>
    <t>896,89</t>
  </si>
  <si>
    <t>900,32</t>
  </si>
  <si>
    <t>910,64</t>
  </si>
  <si>
    <t>909,98</t>
  </si>
  <si>
    <t>998,92</t>
  </si>
  <si>
    <t>936,75</t>
  </si>
  <si>
    <t>927,52</t>
  </si>
  <si>
    <t>920,74</t>
  </si>
  <si>
    <t>923,45</t>
  </si>
  <si>
    <t>917,97</t>
  </si>
  <si>
    <t>918,42</t>
  </si>
  <si>
    <t>955,73</t>
  </si>
  <si>
    <t>931,02</t>
  </si>
  <si>
    <t>934,89</t>
  </si>
  <si>
    <t>925,9</t>
  </si>
  <si>
    <t>984,03</t>
  </si>
  <si>
    <t>987,21</t>
  </si>
  <si>
    <t>905,01</t>
  </si>
  <si>
    <t>893,23</t>
  </si>
  <si>
    <t>894,68</t>
  </si>
  <si>
    <t>893,43</t>
  </si>
  <si>
    <t>893,94</t>
  </si>
  <si>
    <t>894,35</t>
  </si>
  <si>
    <t>894,89</t>
  </si>
  <si>
    <t>896,58</t>
  </si>
  <si>
    <t>900,63</t>
  </si>
  <si>
    <t>925,07</t>
  </si>
  <si>
    <t>972,24</t>
  </si>
  <si>
    <t>1059,46</t>
  </si>
  <si>
    <t>1009,98</t>
  </si>
  <si>
    <t>1006,47</t>
  </si>
  <si>
    <t>996,18</t>
  </si>
  <si>
    <t>1002,77</t>
  </si>
  <si>
    <t>1002,05</t>
  </si>
  <si>
    <t>1012,85</t>
  </si>
  <si>
    <t>1115,04</t>
  </si>
  <si>
    <t>1177,21</t>
  </si>
  <si>
    <t>1211,35</t>
  </si>
  <si>
    <t>1167,74</t>
  </si>
  <si>
    <t>1134,05</t>
  </si>
  <si>
    <t>957,58</t>
  </si>
  <si>
    <t>904,02</t>
  </si>
  <si>
    <t>901,78</t>
  </si>
  <si>
    <t>892,18</t>
  </si>
  <si>
    <t>893,46</t>
  </si>
  <si>
    <t>894,49</t>
  </si>
  <si>
    <t>891,94</t>
  </si>
  <si>
    <t>892,6</t>
  </si>
  <si>
    <t>894,36</t>
  </si>
  <si>
    <t>899,69</t>
  </si>
  <si>
    <t>895,95</t>
  </si>
  <si>
    <t>905,79</t>
  </si>
  <si>
    <t>900,51</t>
  </si>
  <si>
    <t>889,19</t>
  </si>
  <si>
    <t>888,76</t>
  </si>
  <si>
    <t>894,56</t>
  </si>
  <si>
    <t>889,5</t>
  </si>
  <si>
    <t>888,97</t>
  </si>
  <si>
    <t>890,14</t>
  </si>
  <si>
    <t>936,04</t>
  </si>
  <si>
    <t>941,06</t>
  </si>
  <si>
    <t>936,98</t>
  </si>
  <si>
    <t>913,33</t>
  </si>
  <si>
    <t>899,86</t>
  </si>
  <si>
    <t>897,92</t>
  </si>
  <si>
    <t>891,29</t>
  </si>
  <si>
    <t>890,33</t>
  </si>
  <si>
    <t>887,03</t>
  </si>
  <si>
    <t>893,27</t>
  </si>
  <si>
    <t>889,02</t>
  </si>
  <si>
    <t>884,39</t>
  </si>
  <si>
    <t>875,48</t>
  </si>
  <si>
    <t>890,07</t>
  </si>
  <si>
    <t>894,12</t>
  </si>
  <si>
    <t>898,64</t>
  </si>
  <si>
    <t>899,89</t>
  </si>
  <si>
    <t>921,54</t>
  </si>
  <si>
    <t>926,76</t>
  </si>
  <si>
    <t>916,14</t>
  </si>
  <si>
    <t>911,84</t>
  </si>
  <si>
    <t>908,11</t>
  </si>
  <si>
    <t>905,93</t>
  </si>
  <si>
    <t>933,04</t>
  </si>
  <si>
    <t>953,29</t>
  </si>
  <si>
    <t>941,08</t>
  </si>
  <si>
    <t>912,83</t>
  </si>
  <si>
    <t>899,64</t>
  </si>
  <si>
    <t>898,34</t>
  </si>
  <si>
    <t>891,02</t>
  </si>
  <si>
    <t>892,1</t>
  </si>
  <si>
    <t>892,24</t>
  </si>
  <si>
    <t>888,01</t>
  </si>
  <si>
    <t>887,16</t>
  </si>
  <si>
    <t>878,48</t>
  </si>
  <si>
    <t>888,93</t>
  </si>
  <si>
    <t>896,98</t>
  </si>
  <si>
    <t>904,05</t>
  </si>
  <si>
    <t>906,28</t>
  </si>
  <si>
    <t>955,7</t>
  </si>
  <si>
    <t>935,14</t>
  </si>
  <si>
    <t>927,07</t>
  </si>
  <si>
    <t>905,04</t>
  </si>
  <si>
    <t>904,5</t>
  </si>
  <si>
    <t>904,66</t>
  </si>
  <si>
    <t>920,46</t>
  </si>
  <si>
    <t>936,2</t>
  </si>
  <si>
    <t>943,45</t>
  </si>
  <si>
    <t>959,19</t>
  </si>
  <si>
    <t>920,06</t>
  </si>
  <si>
    <t>900,75</t>
  </si>
  <si>
    <t>897,8</t>
  </si>
  <si>
    <t>892,03</t>
  </si>
  <si>
    <t>891,66</t>
  </si>
  <si>
    <t>886,03</t>
  </si>
  <si>
    <t>887,39</t>
  </si>
  <si>
    <t>853,45</t>
  </si>
  <si>
    <t>834,2</t>
  </si>
  <si>
    <t>853,21</t>
  </si>
  <si>
    <t>891,55</t>
  </si>
  <si>
    <t>898,37</t>
  </si>
  <si>
    <t>903,43</t>
  </si>
  <si>
    <t>889,05</t>
  </si>
  <si>
    <t>888,13</t>
  </si>
  <si>
    <t>888,78</t>
  </si>
  <si>
    <t>888,92</t>
  </si>
  <si>
    <t>890,03</t>
  </si>
  <si>
    <t>889,35</t>
  </si>
  <si>
    <t>902,17</t>
  </si>
  <si>
    <t>914,09</t>
  </si>
  <si>
    <t>888,75</t>
  </si>
  <si>
    <t>885,62</t>
  </si>
  <si>
    <t>888,68</t>
  </si>
  <si>
    <t>889,65</t>
  </si>
  <si>
    <t>891,59</t>
  </si>
  <si>
    <t>885,48</t>
  </si>
  <si>
    <t>884,68</t>
  </si>
  <si>
    <t>853,73</t>
  </si>
  <si>
    <t>814,7</t>
  </si>
  <si>
    <t>812,91</t>
  </si>
  <si>
    <t>842,47</t>
  </si>
  <si>
    <t>891,57</t>
  </si>
  <si>
    <t>897,25</t>
  </si>
  <si>
    <t>895,41</t>
  </si>
  <si>
    <t>903,2</t>
  </si>
  <si>
    <t>888,21</t>
  </si>
  <si>
    <t>887,71</t>
  </si>
  <si>
    <t>886,55</t>
  </si>
  <si>
    <t>886,44</t>
  </si>
  <si>
    <t>886,62</t>
  </si>
  <si>
    <t>888,06</t>
  </si>
  <si>
    <t>887,99</t>
  </si>
  <si>
    <t>901,58</t>
  </si>
  <si>
    <t>933,45</t>
  </si>
  <si>
    <t>903,26</t>
  </si>
  <si>
    <t>886,81</t>
  </si>
  <si>
    <t>888,28</t>
  </si>
  <si>
    <t>891,88</t>
  </si>
  <si>
    <t>891,54</t>
  </si>
  <si>
    <t>884,74</t>
  </si>
  <si>
    <t>883,7</t>
  </si>
  <si>
    <t>888,18</t>
  </si>
  <si>
    <t>888,2</t>
  </si>
  <si>
    <t>889,32</t>
  </si>
  <si>
    <t>890,91</t>
  </si>
  <si>
    <t>897,3</t>
  </si>
  <si>
    <t>919,58</t>
  </si>
  <si>
    <t>922,45</t>
  </si>
  <si>
    <t>1112,29</t>
  </si>
  <si>
    <t>1112,58</t>
  </si>
  <si>
    <t>1121,43</t>
  </si>
  <si>
    <t>1102,98</t>
  </si>
  <si>
    <t>1136,61</t>
  </si>
  <si>
    <t>1003,02</t>
  </si>
  <si>
    <t>1009,43</t>
  </si>
  <si>
    <t>1125,71</t>
  </si>
  <si>
    <t>1157,06</t>
  </si>
  <si>
    <t>1150,27</t>
  </si>
  <si>
    <t>1122,82</t>
  </si>
  <si>
    <t>973,35</t>
  </si>
  <si>
    <t>948,11</t>
  </si>
  <si>
    <t>903,28</t>
  </si>
  <si>
    <t>904,42</t>
  </si>
  <si>
    <t>898,6</t>
  </si>
  <si>
    <t>891,74</t>
  </si>
  <si>
    <t>895,37</t>
  </si>
  <si>
    <t>895,11</t>
  </si>
  <si>
    <t>896,09</t>
  </si>
  <si>
    <t>934,61</t>
  </si>
  <si>
    <t>932,11</t>
  </si>
  <si>
    <t>965,58</t>
  </si>
  <si>
    <t>975,23</t>
  </si>
  <si>
    <t>959,22</t>
  </si>
  <si>
    <t>951,92</t>
  </si>
  <si>
    <t>951,82</t>
  </si>
  <si>
    <t>955,76</t>
  </si>
  <si>
    <t>958,97</t>
  </si>
  <si>
    <t>970,53</t>
  </si>
  <si>
    <t>977,83</t>
  </si>
  <si>
    <t>978,97</t>
  </si>
  <si>
    <t>969,32</t>
  </si>
  <si>
    <t>950,83</t>
  </si>
  <si>
    <t>935,66</t>
  </si>
  <si>
    <t>901,14</t>
  </si>
  <si>
    <t>893,76</t>
  </si>
  <si>
    <t>898,39</t>
  </si>
  <si>
    <t>901,65</t>
  </si>
  <si>
    <t>943,7</t>
  </si>
  <si>
    <t>1007,35</t>
  </si>
  <si>
    <t>1172,14</t>
  </si>
  <si>
    <t>1346,5</t>
  </si>
  <si>
    <t>1376,43</t>
  </si>
  <si>
    <t>1367,24</t>
  </si>
  <si>
    <t>1374,74</t>
  </si>
  <si>
    <t>1366,18</t>
  </si>
  <si>
    <t>1365,6</t>
  </si>
  <si>
    <t>1391,52</t>
  </si>
  <si>
    <t>1438,81</t>
  </si>
  <si>
    <t>1450,59</t>
  </si>
  <si>
    <t>1437,11</t>
  </si>
  <si>
    <t>1416,79</t>
  </si>
  <si>
    <t>1377,07</t>
  </si>
  <si>
    <t>1400,57</t>
  </si>
  <si>
    <t>1444,58</t>
  </si>
  <si>
    <t>1060,03</t>
  </si>
  <si>
    <t>1034,32</t>
  </si>
  <si>
    <t>1054,67</t>
  </si>
  <si>
    <t>918,98</t>
  </si>
  <si>
    <t>902,2</t>
  </si>
  <si>
    <t>901,71</t>
  </si>
  <si>
    <t>902,11</t>
  </si>
  <si>
    <t>904,16</t>
  </si>
  <si>
    <t>1047,53</t>
  </si>
  <si>
    <t>1080,85</t>
  </si>
  <si>
    <t>1052,14</t>
  </si>
  <si>
    <t>1054,89</t>
  </si>
  <si>
    <t>1007,65</t>
  </si>
  <si>
    <t>1014,32</t>
  </si>
  <si>
    <t>1006,74</t>
  </si>
  <si>
    <t>1022,24</t>
  </si>
  <si>
    <t>1039,63</t>
  </si>
  <si>
    <t>1050,14</t>
  </si>
  <si>
    <t>1028,33</t>
  </si>
  <si>
    <t>1056,97</t>
  </si>
  <si>
    <t>1026,74</t>
  </si>
  <si>
    <t>1007,54</t>
  </si>
  <si>
    <t>982,64</t>
  </si>
  <si>
    <t>920,61</t>
  </si>
  <si>
    <t>901,28</t>
  </si>
  <si>
    <t>900,53</t>
  </si>
  <si>
    <t>895,84</t>
  </si>
  <si>
    <t>895,79</t>
  </si>
  <si>
    <t>900,82</t>
  </si>
  <si>
    <t>966,49</t>
  </si>
  <si>
    <t>1002,88</t>
  </si>
  <si>
    <t>1069,64</t>
  </si>
  <si>
    <t>995,88</t>
  </si>
  <si>
    <t>975,53</t>
  </si>
  <si>
    <t>962,94</t>
  </si>
  <si>
    <t>972,84</t>
  </si>
  <si>
    <t>961,04</t>
  </si>
  <si>
    <t>950,36</t>
  </si>
  <si>
    <t>966,32</t>
  </si>
  <si>
    <t>955,26</t>
  </si>
  <si>
    <t>957,71</t>
  </si>
  <si>
    <t>955,01</t>
  </si>
  <si>
    <t>945,74</t>
  </si>
  <si>
    <t>947,06</t>
  </si>
  <si>
    <t>899,88</t>
  </si>
  <si>
    <t>899,7</t>
  </si>
  <si>
    <t>898,66</t>
  </si>
  <si>
    <t>894,41</t>
  </si>
  <si>
    <t>895,82</t>
  </si>
  <si>
    <t>895,46</t>
  </si>
  <si>
    <t>897,17</t>
  </si>
  <si>
    <t>904,01</t>
  </si>
  <si>
    <t>936,79</t>
  </si>
  <si>
    <t>970,19</t>
  </si>
  <si>
    <t>1115,92</t>
  </si>
  <si>
    <t>1075,46</t>
  </si>
  <si>
    <t>1082,15</t>
  </si>
  <si>
    <t>1050,28</t>
  </si>
  <si>
    <t>1043,92</t>
  </si>
  <si>
    <t>1014,68</t>
  </si>
  <si>
    <t>1038,64</t>
  </si>
  <si>
    <t>1072,55</t>
  </si>
  <si>
    <t>1117,09</t>
  </si>
  <si>
    <t>1121,75</t>
  </si>
  <si>
    <t>1078,17</t>
  </si>
  <si>
    <t>978,21</t>
  </si>
  <si>
    <t>958,89</t>
  </si>
  <si>
    <t>909,7</t>
  </si>
  <si>
    <t>899,24</t>
  </si>
  <si>
    <t>893,71</t>
  </si>
  <si>
    <t>895,23</t>
  </si>
  <si>
    <t>894,17</t>
  </si>
  <si>
    <t>892,59</t>
  </si>
  <si>
    <t>891,89</t>
  </si>
  <si>
    <t>897,24</t>
  </si>
  <si>
    <t>898,47</t>
  </si>
  <si>
    <t>914,26</t>
  </si>
  <si>
    <t>937,63</t>
  </si>
  <si>
    <t>936,63</t>
  </si>
  <si>
    <t>890,55</t>
  </si>
  <si>
    <t>891,05</t>
  </si>
  <si>
    <t>896,79</t>
  </si>
  <si>
    <t>900,31</t>
  </si>
  <si>
    <t>902,07</t>
  </si>
  <si>
    <t>902,31</t>
  </si>
  <si>
    <t>902,61</t>
  </si>
  <si>
    <t>894,09</t>
  </si>
  <si>
    <t>892,74</t>
  </si>
  <si>
    <t>892,27</t>
  </si>
  <si>
    <t>891,51</t>
  </si>
  <si>
    <t>892,14</t>
  </si>
  <si>
    <t>886,02</t>
  </si>
  <si>
    <t>850,78</t>
  </si>
  <si>
    <t>813,07</t>
  </si>
  <si>
    <t>799,65</t>
  </si>
  <si>
    <t>815,29</t>
  </si>
  <si>
    <t>879,84</t>
  </si>
  <si>
    <t>887,89</t>
  </si>
  <si>
    <t>885,52</t>
  </si>
  <si>
    <t>898,44</t>
  </si>
  <si>
    <t>887,9</t>
  </si>
  <si>
    <t>879,21</t>
  </si>
  <si>
    <t>878,61</t>
  </si>
  <si>
    <t>878,31</t>
  </si>
  <si>
    <t>878,55</t>
  </si>
  <si>
    <t>880,45</t>
  </si>
  <si>
    <t>901,03</t>
  </si>
  <si>
    <t>894,99</t>
  </si>
  <si>
    <t>906,67</t>
  </si>
  <si>
    <t>895,58</t>
  </si>
  <si>
    <t>981,51</t>
  </si>
  <si>
    <t>964,49</t>
  </si>
  <si>
    <t>910,98</t>
  </si>
  <si>
    <t>896,75</t>
  </si>
  <si>
    <t>893,57</t>
  </si>
  <si>
    <t>895,06</t>
  </si>
  <si>
    <t>881,42</t>
  </si>
  <si>
    <t>843,37</t>
  </si>
  <si>
    <t>826,28</t>
  </si>
  <si>
    <t>836,06</t>
  </si>
  <si>
    <t>896,7</t>
  </si>
  <si>
    <t>898,85</t>
  </si>
  <si>
    <t>949,55</t>
  </si>
  <si>
    <t>972,82</t>
  </si>
  <si>
    <t>970,56</t>
  </si>
  <si>
    <t>954,68</t>
  </si>
  <si>
    <t>934,87</t>
  </si>
  <si>
    <t>917,98</t>
  </si>
  <si>
    <t>913,73</t>
  </si>
  <si>
    <t>928,69</t>
  </si>
  <si>
    <t>988,53</t>
  </si>
  <si>
    <t>991</t>
  </si>
  <si>
    <t>966,63</t>
  </si>
  <si>
    <t>953,41</t>
  </si>
  <si>
    <t>942,38</t>
  </si>
  <si>
    <t>984,5</t>
  </si>
  <si>
    <t>955,71</t>
  </si>
  <si>
    <t>899,79</t>
  </si>
  <si>
    <t>899,68</t>
  </si>
  <si>
    <t>900,37</t>
  </si>
  <si>
    <t>894,43</t>
  </si>
  <si>
    <t>893,86</t>
  </si>
  <si>
    <t>901,19</t>
  </si>
  <si>
    <t>902,65</t>
  </si>
  <si>
    <t>910,09</t>
  </si>
  <si>
    <t>990,87</t>
  </si>
  <si>
    <t>1029,83</t>
  </si>
  <si>
    <t>1070,05</t>
  </si>
  <si>
    <t>1089,7</t>
  </si>
  <si>
    <t>1083,06</t>
  </si>
  <si>
    <t>1072,77</t>
  </si>
  <si>
    <t>1088,17</t>
  </si>
  <si>
    <t>1127,56</t>
  </si>
  <si>
    <t>1153,17</t>
  </si>
  <si>
    <t>1163,07</t>
  </si>
  <si>
    <t>1140,53</t>
  </si>
  <si>
    <t>1086,57</t>
  </si>
  <si>
    <t>1026,24</t>
  </si>
  <si>
    <t>1005,33</t>
  </si>
  <si>
    <t>976,15</t>
  </si>
  <si>
    <t>900,3</t>
  </si>
  <si>
    <t>900,19</t>
  </si>
  <si>
    <t>901,26</t>
  </si>
  <si>
    <t>894,45</t>
  </si>
  <si>
    <t>887,28</t>
  </si>
  <si>
    <t>835,09</t>
  </si>
  <si>
    <t>885,05</t>
  </si>
  <si>
    <t>902,6</t>
  </si>
  <si>
    <t>904,24</t>
  </si>
  <si>
    <t>905,61</t>
  </si>
  <si>
    <t>978,39</t>
  </si>
  <si>
    <t>1025,57</t>
  </si>
  <si>
    <t>1054,57</t>
  </si>
  <si>
    <t>1055,12</t>
  </si>
  <si>
    <t>1054,65</t>
  </si>
  <si>
    <t>1063,92</t>
  </si>
  <si>
    <t>1112,67</t>
  </si>
  <si>
    <t>1137,68</t>
  </si>
  <si>
    <t>1186,2</t>
  </si>
  <si>
    <t>1174,08</t>
  </si>
  <si>
    <t>1120,7</t>
  </si>
  <si>
    <t>1044,03</t>
  </si>
  <si>
    <t>1004,15</t>
  </si>
  <si>
    <t>965,71</t>
  </si>
  <si>
    <t>899,72</t>
  </si>
  <si>
    <t>895,75</t>
  </si>
  <si>
    <t>895,92</t>
  </si>
  <si>
    <t>902,42</t>
  </si>
  <si>
    <t>904,75</t>
  </si>
  <si>
    <t>989,83</t>
  </si>
  <si>
    <t>1008,72</t>
  </si>
  <si>
    <t>1071,13</t>
  </si>
  <si>
    <t>1067,49</t>
  </si>
  <si>
    <t>1060,3</t>
  </si>
  <si>
    <t>1047,41</t>
  </si>
  <si>
    <t>1035,22</t>
  </si>
  <si>
    <t>1088,35</t>
  </si>
  <si>
    <t>1100,03</t>
  </si>
  <si>
    <t>1106,53</t>
  </si>
  <si>
    <t>1132,91</t>
  </si>
  <si>
    <t>1094,98</t>
  </si>
  <si>
    <t>1107,45</t>
  </si>
  <si>
    <t>1078,59</t>
  </si>
  <si>
    <t>1046,43</t>
  </si>
  <si>
    <t>994,02</t>
  </si>
  <si>
    <t>901,5</t>
  </si>
  <si>
    <t>901,41</t>
  </si>
  <si>
    <t>893,77</t>
  </si>
  <si>
    <t>893,15</t>
  </si>
  <si>
    <t>895,13</t>
  </si>
  <si>
    <t>904,26</t>
  </si>
  <si>
    <t>908,44</t>
  </si>
  <si>
    <t>1000,45</t>
  </si>
  <si>
    <t>1159,42</t>
  </si>
  <si>
    <t>1122,97</t>
  </si>
  <si>
    <t>1102,93</t>
  </si>
  <si>
    <t>975,43</t>
  </si>
  <si>
    <t>973,65</t>
  </si>
  <si>
    <t>979,22</t>
  </si>
  <si>
    <t>1035,78</t>
  </si>
  <si>
    <t>1078,82</t>
  </si>
  <si>
    <t>1053</t>
  </si>
  <si>
    <t>1058,42</t>
  </si>
  <si>
    <t>1047,66</t>
  </si>
  <si>
    <t>1017,18</t>
  </si>
  <si>
    <t>1000,89</t>
  </si>
  <si>
    <t>960,88</t>
  </si>
  <si>
    <t>900,13</t>
  </si>
  <si>
    <t>900,5</t>
  </si>
  <si>
    <t>901,05</t>
  </si>
  <si>
    <t>892,43</t>
  </si>
  <si>
    <t>888,61</t>
  </si>
  <si>
    <t>904,41</t>
  </si>
  <si>
    <t>920,45</t>
  </si>
  <si>
    <t>998,33</t>
  </si>
  <si>
    <t>1019,68</t>
  </si>
  <si>
    <t>1004,12</t>
  </si>
  <si>
    <t>997,33</t>
  </si>
  <si>
    <t>992,42</t>
  </si>
  <si>
    <t>988,55</t>
  </si>
  <si>
    <t>990,03</t>
  </si>
  <si>
    <t>996,81</t>
  </si>
  <si>
    <t>1002,69</t>
  </si>
  <si>
    <t>1003,28</t>
  </si>
  <si>
    <t>1007,22</t>
  </si>
  <si>
    <t>999,62</t>
  </si>
  <si>
    <t>993,5</t>
  </si>
  <si>
    <t>986,68</t>
  </si>
  <si>
    <t>960,5</t>
  </si>
  <si>
    <t>909,1</t>
  </si>
  <si>
    <t>901,34</t>
  </si>
  <si>
    <t>901,63</t>
  </si>
  <si>
    <t>894,3</t>
  </si>
  <si>
    <t>882,51</t>
  </si>
  <si>
    <t>890,42</t>
  </si>
  <si>
    <t>906,54</t>
  </si>
  <si>
    <t>931,98</t>
  </si>
  <si>
    <t>1008,51</t>
  </si>
  <si>
    <t>1053,38</t>
  </si>
  <si>
    <t>1048,96</t>
  </si>
  <si>
    <t>1047,46</t>
  </si>
  <si>
    <t>1033,01</t>
  </si>
  <si>
    <t>1003,66</t>
  </si>
  <si>
    <t>1004,84</t>
  </si>
  <si>
    <t>1020,76</t>
  </si>
  <si>
    <t>1038,98</t>
  </si>
  <si>
    <t>1042,42</t>
  </si>
  <si>
    <t>1052,72</t>
  </si>
  <si>
    <t>1036,43</t>
  </si>
  <si>
    <t>1020,2</t>
  </si>
  <si>
    <t>1010,61</t>
  </si>
  <si>
    <t>926,15</t>
  </si>
  <si>
    <t>903,27</t>
  </si>
  <si>
    <t>904,25</t>
  </si>
  <si>
    <t>898,92</t>
  </si>
  <si>
    <t>895,85</t>
  </si>
  <si>
    <t>897,31</t>
  </si>
  <si>
    <t>899,32</t>
  </si>
  <si>
    <t>907,6</t>
  </si>
  <si>
    <t>944,54</t>
  </si>
  <si>
    <t>1003,78</t>
  </si>
  <si>
    <t>1046,51</t>
  </si>
  <si>
    <t>1035,03</t>
  </si>
  <si>
    <t>1023,76</t>
  </si>
  <si>
    <t>1013,3</t>
  </si>
  <si>
    <t>1008,3</t>
  </si>
  <si>
    <t>1010,27</t>
  </si>
  <si>
    <t>1024,66</t>
  </si>
  <si>
    <t>1049,95</t>
  </si>
  <si>
    <t>1049,94</t>
  </si>
  <si>
    <t>1054,14</t>
  </si>
  <si>
    <t>1036,85</t>
  </si>
  <si>
    <t>1026,63</t>
  </si>
  <si>
    <t>1010,09</t>
  </si>
  <si>
    <t>977,59</t>
  </si>
  <si>
    <t>925,62</t>
  </si>
  <si>
    <t>903,74</t>
  </si>
  <si>
    <t>904,49</t>
  </si>
  <si>
    <t>0</t>
  </si>
  <si>
    <t>1,08</t>
  </si>
  <si>
    <t>101,43</t>
  </si>
  <si>
    <t>112,64</t>
  </si>
  <si>
    <t>39,44</t>
  </si>
  <si>
    <t>8,87</t>
  </si>
  <si>
    <t>35,6</t>
  </si>
  <si>
    <t>39,54</t>
  </si>
  <si>
    <t>30,52</t>
  </si>
  <si>
    <t>1,2</t>
  </si>
  <si>
    <t>0,65</t>
  </si>
  <si>
    <t>2,25</t>
  </si>
  <si>
    <t>2,26</t>
  </si>
  <si>
    <t>0,81</t>
  </si>
  <si>
    <t>15,82</t>
  </si>
  <si>
    <t>36,3</t>
  </si>
  <si>
    <t>4,47</t>
  </si>
  <si>
    <t>1,96</t>
  </si>
  <si>
    <t>0,2</t>
  </si>
  <si>
    <t>3,28</t>
  </si>
  <si>
    <t>7,77</t>
  </si>
  <si>
    <t>1,33</t>
  </si>
  <si>
    <t>0,12</t>
  </si>
  <si>
    <t>1,73</t>
  </si>
  <si>
    <t>7,58</t>
  </si>
  <si>
    <t>1,56</t>
  </si>
  <si>
    <t>2,35</t>
  </si>
  <si>
    <t>3,04</t>
  </si>
  <si>
    <t>62,83</t>
  </si>
  <si>
    <t>70,27</t>
  </si>
  <si>
    <t>34,61</t>
  </si>
  <si>
    <t>68,91</t>
  </si>
  <si>
    <t>32,95</t>
  </si>
  <si>
    <t>20,78</t>
  </si>
  <si>
    <t>54,12</t>
  </si>
  <si>
    <t>75,5</t>
  </si>
  <si>
    <t>53,98</t>
  </si>
  <si>
    <t>8,19</t>
  </si>
  <si>
    <t>13,85</t>
  </si>
  <si>
    <t>1,78</t>
  </si>
  <si>
    <t>2,3</t>
  </si>
  <si>
    <t>1,9</t>
  </si>
  <si>
    <t>2,51</t>
  </si>
  <si>
    <t>11,38</t>
  </si>
  <si>
    <t>36,21</t>
  </si>
  <si>
    <t>79,42</t>
  </si>
  <si>
    <t>16,52</t>
  </si>
  <si>
    <t>40,17</t>
  </si>
  <si>
    <t>1,57</t>
  </si>
  <si>
    <t>2,74</t>
  </si>
  <si>
    <t>2,68</t>
  </si>
  <si>
    <t>3,26</t>
  </si>
  <si>
    <t>35,39</t>
  </si>
  <si>
    <t>230,08</t>
  </si>
  <si>
    <t>203,05</t>
  </si>
  <si>
    <t>108,7</t>
  </si>
  <si>
    <t>144,71</t>
  </si>
  <si>
    <t>103,61</t>
  </si>
  <si>
    <t>108,71</t>
  </si>
  <si>
    <t>96,72</t>
  </si>
  <si>
    <t>106,78</t>
  </si>
  <si>
    <t>128,84</t>
  </si>
  <si>
    <t>98,34</t>
  </si>
  <si>
    <t>469,23</t>
  </si>
  <si>
    <t>462,68</t>
  </si>
  <si>
    <t>172,89</t>
  </si>
  <si>
    <t>55,77</t>
  </si>
  <si>
    <t>30,99</t>
  </si>
  <si>
    <t>73,5</t>
  </si>
  <si>
    <t>10,83</t>
  </si>
  <si>
    <t>3,17</t>
  </si>
  <si>
    <t>2,8</t>
  </si>
  <si>
    <t>2,45</t>
  </si>
  <si>
    <t>2,73</t>
  </si>
  <si>
    <t>2,99</t>
  </si>
  <si>
    <t>71,33</t>
  </si>
  <si>
    <t>124,48</t>
  </si>
  <si>
    <t>65,25</t>
  </si>
  <si>
    <t>11,48</t>
  </si>
  <si>
    <t>13,81</t>
  </si>
  <si>
    <t>41,45</t>
  </si>
  <si>
    <t>14,82</t>
  </si>
  <si>
    <t>132,4</t>
  </si>
  <si>
    <t>6,43</t>
  </si>
  <si>
    <t>31,45</t>
  </si>
  <si>
    <t>1,4</t>
  </si>
  <si>
    <t>2,66</t>
  </si>
  <si>
    <t>2,94</t>
  </si>
  <si>
    <t>8</t>
  </si>
  <si>
    <t>7,55</t>
  </si>
  <si>
    <t>11,29</t>
  </si>
  <si>
    <t>10,42</t>
  </si>
  <si>
    <t>0,07</t>
  </si>
  <si>
    <t>0,74</t>
  </si>
  <si>
    <t>13,9</t>
  </si>
  <si>
    <t>32,05</t>
  </si>
  <si>
    <t>129,3</t>
  </si>
  <si>
    <t>0,3</t>
  </si>
  <si>
    <t>1,23</t>
  </si>
  <si>
    <t>0,13</t>
  </si>
  <si>
    <t>32,6</t>
  </si>
  <si>
    <t>17,89</t>
  </si>
  <si>
    <t>10,58</t>
  </si>
  <si>
    <t>14,83</t>
  </si>
  <si>
    <t>1,69</t>
  </si>
  <si>
    <t>0,56</t>
  </si>
  <si>
    <t>14,73</t>
  </si>
  <si>
    <t>46,92</t>
  </si>
  <si>
    <t>68,92</t>
  </si>
  <si>
    <t>11,7</t>
  </si>
  <si>
    <t>13,74</t>
  </si>
  <si>
    <t>6,82</t>
  </si>
  <si>
    <t>39,07</t>
  </si>
  <si>
    <t>8,39</t>
  </si>
  <si>
    <t>16,03</t>
  </si>
  <si>
    <t>99,55</t>
  </si>
  <si>
    <t>91,32</t>
  </si>
  <si>
    <t>87,34</t>
  </si>
  <si>
    <t>1,07</t>
  </si>
  <si>
    <t>72,21</t>
  </si>
  <si>
    <t>72,54</t>
  </si>
  <si>
    <t>1,28</t>
  </si>
  <si>
    <t>0,84</t>
  </si>
  <si>
    <t>35,73</t>
  </si>
  <si>
    <t>75,13</t>
  </si>
  <si>
    <t>78,57</t>
  </si>
  <si>
    <t>49,97</t>
  </si>
  <si>
    <t>15,78</t>
  </si>
  <si>
    <t>83,98</t>
  </si>
  <si>
    <t>99,93</t>
  </si>
  <si>
    <t>91,38</t>
  </si>
  <si>
    <t>91,08</t>
  </si>
  <si>
    <t>58,18</t>
  </si>
  <si>
    <t>39,97</t>
  </si>
  <si>
    <t>70,6</t>
  </si>
  <si>
    <t>98,63</t>
  </si>
  <si>
    <t>117,59</t>
  </si>
  <si>
    <t>249,93</t>
  </si>
  <si>
    <t>159,56</t>
  </si>
  <si>
    <t>5,33</t>
  </si>
  <si>
    <t>0,46</t>
  </si>
  <si>
    <t>7,08</t>
  </si>
  <si>
    <t>1,8</t>
  </si>
  <si>
    <t>7,01</t>
  </si>
  <si>
    <t>1,04</t>
  </si>
  <si>
    <t>51,57</t>
  </si>
  <si>
    <t>149,19</t>
  </si>
  <si>
    <t>17,04</t>
  </si>
  <si>
    <t>9,13</t>
  </si>
  <si>
    <t>16,53</t>
  </si>
  <si>
    <t>85,08</t>
  </si>
  <si>
    <t>108,52</t>
  </si>
  <si>
    <t>67,24</t>
  </si>
  <si>
    <t>54,19</t>
  </si>
  <si>
    <t>19,83</t>
  </si>
  <si>
    <t>22,46</t>
  </si>
  <si>
    <t>28,45</t>
  </si>
  <si>
    <t>32,47</t>
  </si>
  <si>
    <t>173,08</t>
  </si>
  <si>
    <t>220,47</t>
  </si>
  <si>
    <t>218,51</t>
  </si>
  <si>
    <t>150,4</t>
  </si>
  <si>
    <t>0,19</t>
  </si>
  <si>
    <t>53,87</t>
  </si>
  <si>
    <t>0,68</t>
  </si>
  <si>
    <t>9,81</t>
  </si>
  <si>
    <t>7,73</t>
  </si>
  <si>
    <t>53,57</t>
  </si>
  <si>
    <t>138,82</t>
  </si>
  <si>
    <t>223,79</t>
  </si>
  <si>
    <t>120,03</t>
  </si>
  <si>
    <t>126,93</t>
  </si>
  <si>
    <t>98,28</t>
  </si>
  <si>
    <t>96,45</t>
  </si>
  <si>
    <t>85,57</t>
  </si>
  <si>
    <t>86,39</t>
  </si>
  <si>
    <t>111,51</t>
  </si>
  <si>
    <t>136,49</t>
  </si>
  <si>
    <t>149,72</t>
  </si>
  <si>
    <t>174,12</t>
  </si>
  <si>
    <t>144,58</t>
  </si>
  <si>
    <t>61,15</t>
  </si>
  <si>
    <t>14,8</t>
  </si>
  <si>
    <t>7,71</t>
  </si>
  <si>
    <t>37,3</t>
  </si>
  <si>
    <t>54,77</t>
  </si>
  <si>
    <t>78,53</t>
  </si>
  <si>
    <t>34,09</t>
  </si>
  <si>
    <t>27,4</t>
  </si>
  <si>
    <t>47,71</t>
  </si>
  <si>
    <t>38,99</t>
  </si>
  <si>
    <t>5,43</t>
  </si>
  <si>
    <t>18,85</t>
  </si>
  <si>
    <t>2,37</t>
  </si>
  <si>
    <t>114,07</t>
  </si>
  <si>
    <t>156,65</t>
  </si>
  <si>
    <t>271,2</t>
  </si>
  <si>
    <t>162,85</t>
  </si>
  <si>
    <t>207,36</t>
  </si>
  <si>
    <t>100,7</t>
  </si>
  <si>
    <t>67,49</t>
  </si>
  <si>
    <t>52,59</t>
  </si>
  <si>
    <t>31,25</t>
  </si>
  <si>
    <t>84,04</t>
  </si>
  <si>
    <t>74,22</t>
  </si>
  <si>
    <t>66,59</t>
  </si>
  <si>
    <t>36,98</t>
  </si>
  <si>
    <t>34,99</t>
  </si>
  <si>
    <t>0,06</t>
  </si>
  <si>
    <t>47,75</t>
  </si>
  <si>
    <t>222,85</t>
  </si>
  <si>
    <t>244,02</t>
  </si>
  <si>
    <t>106,26</t>
  </si>
  <si>
    <t>121,69</t>
  </si>
  <si>
    <t>73,01</t>
  </si>
  <si>
    <t>40,66</t>
  </si>
  <si>
    <t>45,82</t>
  </si>
  <si>
    <t>4,22</t>
  </si>
  <si>
    <t>2,03</t>
  </si>
  <si>
    <t>27,91</t>
  </si>
  <si>
    <t>23,54</t>
  </si>
  <si>
    <t>6,73</t>
  </si>
  <si>
    <t>1,22</t>
  </si>
  <si>
    <t>5,88</t>
  </si>
  <si>
    <t>13,5</t>
  </si>
  <si>
    <t>14,19</t>
  </si>
  <si>
    <t>14,63</t>
  </si>
  <si>
    <t>12,45</t>
  </si>
  <si>
    <t>14,2</t>
  </si>
  <si>
    <t>5,78</t>
  </si>
  <si>
    <t>12,3</t>
  </si>
  <si>
    <t>10,93</t>
  </si>
  <si>
    <t>10,65</t>
  </si>
  <si>
    <t>27,25</t>
  </si>
  <si>
    <t>43,18</t>
  </si>
  <si>
    <t>2,95</t>
  </si>
  <si>
    <t>69,71</t>
  </si>
  <si>
    <t>74,49</t>
  </si>
  <si>
    <t>3,89</t>
  </si>
  <si>
    <t>19,3</t>
  </si>
  <si>
    <t>6,12</t>
  </si>
  <si>
    <t>20,71</t>
  </si>
  <si>
    <t>57,6</t>
  </si>
  <si>
    <t>96,92</t>
  </si>
  <si>
    <t>91,67</t>
  </si>
  <si>
    <t>23,32</t>
  </si>
  <si>
    <t>1,09</t>
  </si>
  <si>
    <t>0,15</t>
  </si>
  <si>
    <t>3,09</t>
  </si>
  <si>
    <t>4,21</t>
  </si>
  <si>
    <t>3,82</t>
  </si>
  <si>
    <t>46,74</t>
  </si>
  <si>
    <t>129,78</t>
  </si>
  <si>
    <t>51,02</t>
  </si>
  <si>
    <t>36,42</t>
  </si>
  <si>
    <t>59,74</t>
  </si>
  <si>
    <t>13,29</t>
  </si>
  <si>
    <t>1,42</t>
  </si>
  <si>
    <t>12,69</t>
  </si>
  <si>
    <t>2,78</t>
  </si>
  <si>
    <t>13,15</t>
  </si>
  <si>
    <t>33,58</t>
  </si>
  <si>
    <t>20,83</t>
  </si>
  <si>
    <t>21,26</t>
  </si>
  <si>
    <t>4,43</t>
  </si>
  <si>
    <t>2,81</t>
  </si>
  <si>
    <t>61,33</t>
  </si>
  <si>
    <t>70,97</t>
  </si>
  <si>
    <t>111,68</t>
  </si>
  <si>
    <t>39,27</t>
  </si>
  <si>
    <t>54,16</t>
  </si>
  <si>
    <t>66,45</t>
  </si>
  <si>
    <t>64,54</t>
  </si>
  <si>
    <t>47,24</t>
  </si>
  <si>
    <t>121,05</t>
  </si>
  <si>
    <t>127,43</t>
  </si>
  <si>
    <t>117,64</t>
  </si>
  <si>
    <t>123,41</t>
  </si>
  <si>
    <t>82,62</t>
  </si>
  <si>
    <t>81,95</t>
  </si>
  <si>
    <t>58,21</t>
  </si>
  <si>
    <t>1,81</t>
  </si>
  <si>
    <t>5,25</t>
  </si>
  <si>
    <t>10,95</t>
  </si>
  <si>
    <t>10,98</t>
  </si>
  <si>
    <t>119,54</t>
  </si>
  <si>
    <t>242,03</t>
  </si>
  <si>
    <t>299,34</t>
  </si>
  <si>
    <t>173,28</t>
  </si>
  <si>
    <t>202,47</t>
  </si>
  <si>
    <t>193,58</t>
  </si>
  <si>
    <t>139,71</t>
  </si>
  <si>
    <t>170,27</t>
  </si>
  <si>
    <t>217,6</t>
  </si>
  <si>
    <t>225,36</t>
  </si>
  <si>
    <t>195,62</t>
  </si>
  <si>
    <t>155,3</t>
  </si>
  <si>
    <t>200,25</t>
  </si>
  <si>
    <t>55,96</t>
  </si>
  <si>
    <t>75,17</t>
  </si>
  <si>
    <t>31,73</t>
  </si>
  <si>
    <t>8,49</t>
  </si>
  <si>
    <t>8,74</t>
  </si>
  <si>
    <t>10,12</t>
  </si>
  <si>
    <t>14,88</t>
  </si>
  <si>
    <t>49,12</t>
  </si>
  <si>
    <t>143,72</t>
  </si>
  <si>
    <t>114,75</t>
  </si>
  <si>
    <t>59,09</t>
  </si>
  <si>
    <t>92,42</t>
  </si>
  <si>
    <t>71,88</t>
  </si>
  <si>
    <t>77,26</t>
  </si>
  <si>
    <t>77,81</t>
  </si>
  <si>
    <t>84,57</t>
  </si>
  <si>
    <t>171,75</t>
  </si>
  <si>
    <t>246,82</t>
  </si>
  <si>
    <t>250,74</t>
  </si>
  <si>
    <t>223,49</t>
  </si>
  <si>
    <t>73,06</t>
  </si>
  <si>
    <t>30,36</t>
  </si>
  <si>
    <t>2,96</t>
  </si>
  <si>
    <t>16,59</t>
  </si>
  <si>
    <t>8,27</t>
  </si>
  <si>
    <t>10,14</t>
  </si>
  <si>
    <t>10,56</t>
  </si>
  <si>
    <t>140,22</t>
  </si>
  <si>
    <t>97,41</t>
  </si>
  <si>
    <t>40,37</t>
  </si>
  <si>
    <t>37,9</t>
  </si>
  <si>
    <t>32,58</t>
  </si>
  <si>
    <t>33,06</t>
  </si>
  <si>
    <t>25,53</t>
  </si>
  <si>
    <t>0,96</t>
  </si>
  <si>
    <t>28,17</t>
  </si>
  <si>
    <t>32,64</t>
  </si>
  <si>
    <t>31,83</t>
  </si>
  <si>
    <t>3,34</t>
  </si>
  <si>
    <t>8,37</t>
  </si>
  <si>
    <t>3,47</t>
  </si>
  <si>
    <t>50,78</t>
  </si>
  <si>
    <t>43,66</t>
  </si>
  <si>
    <t>18,28</t>
  </si>
  <si>
    <t>29,79</t>
  </si>
  <si>
    <t>30,18</t>
  </si>
  <si>
    <t>23,19</t>
  </si>
  <si>
    <t>10,8</t>
  </si>
  <si>
    <t>13,01</t>
  </si>
  <si>
    <t>46,3</t>
  </si>
  <si>
    <t>45,28</t>
  </si>
  <si>
    <t>47,94</t>
  </si>
  <si>
    <t>68,94</t>
  </si>
  <si>
    <t>14,41</t>
  </si>
  <si>
    <t>64,84</t>
  </si>
  <si>
    <t>39,34</t>
  </si>
  <si>
    <t>12,16</t>
  </si>
  <si>
    <t>98,99</t>
  </si>
  <si>
    <t>148,76</t>
  </si>
  <si>
    <t>199,19</t>
  </si>
  <si>
    <t>176,97</t>
  </si>
  <si>
    <t>211,99</t>
  </si>
  <si>
    <t>278,04</t>
  </si>
  <si>
    <t>156,63</t>
  </si>
  <si>
    <t>13,48</t>
  </si>
  <si>
    <t>45,05</t>
  </si>
  <si>
    <t>17,03</t>
  </si>
  <si>
    <t>61,63</t>
  </si>
  <si>
    <t>254,97</t>
  </si>
  <si>
    <t>269,65</t>
  </si>
  <si>
    <t>177,95</t>
  </si>
  <si>
    <t>192,48</t>
  </si>
  <si>
    <t>188,54</t>
  </si>
  <si>
    <t>85,18</t>
  </si>
  <si>
    <t>82,64</t>
  </si>
  <si>
    <t>195,71</t>
  </si>
  <si>
    <t>93,94</t>
  </si>
  <si>
    <t>168,88</t>
  </si>
  <si>
    <t>46,2</t>
  </si>
  <si>
    <t>154,72</t>
  </si>
  <si>
    <t>146,11</t>
  </si>
  <si>
    <t>78,21</t>
  </si>
  <si>
    <t>65,8</t>
  </si>
  <si>
    <t>76,98</t>
  </si>
  <si>
    <t>21,64</t>
  </si>
  <si>
    <t>61,18</t>
  </si>
  <si>
    <t>143,65</t>
  </si>
  <si>
    <t>140,72</t>
  </si>
  <si>
    <t>470,25</t>
  </si>
  <si>
    <t>103,4</t>
  </si>
  <si>
    <t>4,49</t>
  </si>
  <si>
    <t>80,01</t>
  </si>
  <si>
    <t>10,19</t>
  </si>
  <si>
    <t>58,5</t>
  </si>
  <si>
    <t>37,83</t>
  </si>
  <si>
    <t>113,73</t>
  </si>
  <si>
    <t>242,67</t>
  </si>
  <si>
    <t>45,66</t>
  </si>
  <si>
    <t>34,17</t>
  </si>
  <si>
    <t>17,73</t>
  </si>
  <si>
    <t>24,68</t>
  </si>
  <si>
    <t>92,1</t>
  </si>
  <si>
    <t>104,55</t>
  </si>
  <si>
    <t>19,68</t>
  </si>
  <si>
    <t>499,09</t>
  </si>
  <si>
    <t>70,69</t>
  </si>
  <si>
    <t>70,65</t>
  </si>
  <si>
    <t>18,43</t>
  </si>
  <si>
    <t>42,94</t>
  </si>
  <si>
    <t>21,96</t>
  </si>
  <si>
    <t>1,87</t>
  </si>
  <si>
    <t>88,25</t>
  </si>
  <si>
    <t>24,01</t>
  </si>
  <si>
    <t>49,53</t>
  </si>
  <si>
    <t>67,83</t>
  </si>
  <si>
    <t>74,45</t>
  </si>
  <si>
    <t>179,22</t>
  </si>
  <si>
    <t>61,27</t>
  </si>
  <si>
    <t>86,59</t>
  </si>
  <si>
    <t>241,55</t>
  </si>
  <si>
    <t>189,68</t>
  </si>
  <si>
    <t>308,15</t>
  </si>
  <si>
    <t>371,05</t>
  </si>
  <si>
    <t>191,6</t>
  </si>
  <si>
    <t>144,08</t>
  </si>
  <si>
    <t>90,62</t>
  </si>
  <si>
    <t>66,01</t>
  </si>
  <si>
    <t>101,26</t>
  </si>
  <si>
    <t>68,41</t>
  </si>
  <si>
    <t>150,42</t>
  </si>
  <si>
    <t>22,68</t>
  </si>
  <si>
    <t>7,63</t>
  </si>
  <si>
    <t>37,62</t>
  </si>
  <si>
    <t>63,3</t>
  </si>
  <si>
    <t>2,43</t>
  </si>
  <si>
    <t>22</t>
  </si>
  <si>
    <t>1,3</t>
  </si>
  <si>
    <t>5,72</t>
  </si>
  <si>
    <t>12,77</t>
  </si>
  <si>
    <t>20,03</t>
  </si>
  <si>
    <t>9,26</t>
  </si>
  <si>
    <t>8,46</t>
  </si>
  <si>
    <t>22,62</t>
  </si>
  <si>
    <t>32,4</t>
  </si>
  <si>
    <t>205,07</t>
  </si>
  <si>
    <t>67,52</t>
  </si>
  <si>
    <t>29,84</t>
  </si>
  <si>
    <t>76,56</t>
  </si>
  <si>
    <t>44,76</t>
  </si>
  <si>
    <t>11,24</t>
  </si>
  <si>
    <t>58,81</t>
  </si>
  <si>
    <t>61,65</t>
  </si>
  <si>
    <t>15,56</t>
  </si>
  <si>
    <t>26,91</t>
  </si>
  <si>
    <t>1,63</t>
  </si>
  <si>
    <t>21,71</t>
  </si>
  <si>
    <t>6,25</t>
  </si>
  <si>
    <t>2,67</t>
  </si>
  <si>
    <t>38,7</t>
  </si>
  <si>
    <t>38,06</t>
  </si>
  <si>
    <t>75,65</t>
  </si>
  <si>
    <t>117,8</t>
  </si>
  <si>
    <t>123,13</t>
  </si>
  <si>
    <t>113,21</t>
  </si>
  <si>
    <t>132</t>
  </si>
  <si>
    <t>114,52</t>
  </si>
  <si>
    <t>160,5</t>
  </si>
  <si>
    <t>75,8</t>
  </si>
  <si>
    <t>66,53</t>
  </si>
  <si>
    <t>51,39</t>
  </si>
  <si>
    <t>88,49</t>
  </si>
  <si>
    <t>16,48</t>
  </si>
  <si>
    <t>35,17</t>
  </si>
  <si>
    <t>11,36</t>
  </si>
  <si>
    <t>1,74</t>
  </si>
  <si>
    <t>71,73</t>
  </si>
  <si>
    <t>240,82</t>
  </si>
  <si>
    <t>195,17</t>
  </si>
  <si>
    <t>178,19</t>
  </si>
  <si>
    <t>39,23</t>
  </si>
  <si>
    <t>0,24</t>
  </si>
  <si>
    <t>58,49</t>
  </si>
  <si>
    <t>83,93</t>
  </si>
  <si>
    <t>165,48</t>
  </si>
  <si>
    <t>220,55</t>
  </si>
  <si>
    <t>17,08</t>
  </si>
  <si>
    <t>228,02</t>
  </si>
  <si>
    <t>7,4</t>
  </si>
  <si>
    <t>9,24</t>
  </si>
  <si>
    <t>43</t>
  </si>
  <si>
    <t>153,79</t>
  </si>
  <si>
    <t>88,12</t>
  </si>
  <si>
    <t>181,48</t>
  </si>
  <si>
    <t>11,53</t>
  </si>
  <si>
    <t>54,17</t>
  </si>
  <si>
    <t>20,25</t>
  </si>
  <si>
    <t>15,16</t>
  </si>
  <si>
    <t>3,46</t>
  </si>
  <si>
    <t>0,03</t>
  </si>
  <si>
    <t>12,17</t>
  </si>
  <si>
    <t>96,13</t>
  </si>
  <si>
    <t>27,12</t>
  </si>
  <si>
    <t>121,96</t>
  </si>
  <si>
    <t>62,17</t>
  </si>
  <si>
    <t>92,53</t>
  </si>
  <si>
    <t>9,77</t>
  </si>
  <si>
    <t>5,95</t>
  </si>
  <si>
    <t>115,77</t>
  </si>
  <si>
    <t>93,8</t>
  </si>
  <si>
    <t>63,53</t>
  </si>
  <si>
    <t>248,48</t>
  </si>
  <si>
    <t>96,66</t>
  </si>
  <si>
    <t>190,28</t>
  </si>
  <si>
    <t>205,98</t>
  </si>
  <si>
    <t>174,16</t>
  </si>
  <si>
    <t>188,15</t>
  </si>
  <si>
    <t>134,19</t>
  </si>
  <si>
    <t>336,3</t>
  </si>
  <si>
    <t>65,86</t>
  </si>
  <si>
    <t>32,12</t>
  </si>
  <si>
    <t>6,55</t>
  </si>
  <si>
    <t>7,59</t>
  </si>
  <si>
    <t>7,35</t>
  </si>
  <si>
    <t>0,76</t>
  </si>
  <si>
    <t>200,76</t>
  </si>
  <si>
    <t>147,75</t>
  </si>
  <si>
    <t>115,11</t>
  </si>
  <si>
    <t>63,59</t>
  </si>
  <si>
    <t>82,65</t>
  </si>
  <si>
    <t>79,88</t>
  </si>
  <si>
    <t>21,18</t>
  </si>
  <si>
    <t>65,31</t>
  </si>
  <si>
    <t>52,45</t>
  </si>
  <si>
    <t>44,91</t>
  </si>
  <si>
    <t>45,81</t>
  </si>
  <si>
    <t>115,98</t>
  </si>
  <si>
    <t>111,86</t>
  </si>
  <si>
    <t>198,21</t>
  </si>
  <si>
    <t>64,18</t>
  </si>
  <si>
    <t>136,48</t>
  </si>
  <si>
    <t>29,14</t>
  </si>
  <si>
    <t>104,31</t>
  </si>
  <si>
    <t>130,32</t>
  </si>
  <si>
    <t>139,4</t>
  </si>
  <si>
    <t>90,47</t>
  </si>
  <si>
    <t>1,53</t>
  </si>
  <si>
    <t>51,8</t>
  </si>
  <si>
    <t>131,19</t>
  </si>
  <si>
    <t>130,56</t>
  </si>
  <si>
    <t>51,73</t>
  </si>
  <si>
    <t>77,53</t>
  </si>
  <si>
    <t>75,6</t>
  </si>
  <si>
    <t>88,67</t>
  </si>
  <si>
    <t>152,61</t>
  </si>
  <si>
    <t>24,27</t>
  </si>
  <si>
    <t>42,56</t>
  </si>
  <si>
    <t>9,7</t>
  </si>
  <si>
    <t>8,14</t>
  </si>
  <si>
    <t>157,13</t>
  </si>
  <si>
    <t>201,67</t>
  </si>
  <si>
    <t>11,65</t>
  </si>
  <si>
    <t>84,52</t>
  </si>
  <si>
    <t>35,8</t>
  </si>
  <si>
    <t>18,71</t>
  </si>
  <si>
    <t>114,36</t>
  </si>
  <si>
    <t>93,51</t>
  </si>
  <si>
    <t>35,03</t>
  </si>
  <si>
    <t>0,62</t>
  </si>
  <si>
    <t>55,62</t>
  </si>
  <si>
    <t>41,07</t>
  </si>
  <si>
    <t>301,28</t>
  </si>
  <si>
    <t>367,08</t>
  </si>
  <si>
    <t>209,6</t>
  </si>
  <si>
    <t>72,96</t>
  </si>
  <si>
    <t>304,32</t>
  </si>
  <si>
    <t>484,17</t>
  </si>
  <si>
    <t>351,12</t>
  </si>
  <si>
    <t>37,8</t>
  </si>
  <si>
    <t>198,66</t>
  </si>
  <si>
    <t>45,1</t>
  </si>
  <si>
    <t>336,85</t>
  </si>
  <si>
    <t>67,55</t>
  </si>
  <si>
    <t>33,41</t>
  </si>
  <si>
    <t>20,38</t>
  </si>
  <si>
    <t>233,17</t>
  </si>
  <si>
    <t>26,49</t>
  </si>
  <si>
    <t>58,64</t>
  </si>
  <si>
    <t>17,7</t>
  </si>
  <si>
    <t>18,8</t>
  </si>
  <si>
    <t>17,62</t>
  </si>
  <si>
    <t>21,38</t>
  </si>
  <si>
    <t>173,41</t>
  </si>
  <si>
    <t>202,72</t>
  </si>
  <si>
    <t>402,7</t>
  </si>
  <si>
    <t>909,44</t>
  </si>
  <si>
    <t>194,15</t>
  </si>
  <si>
    <t>352,05</t>
  </si>
  <si>
    <t>166,16</t>
  </si>
  <si>
    <t>0,01</t>
  </si>
  <si>
    <t>83,9</t>
  </si>
  <si>
    <t>6,99</t>
  </si>
  <si>
    <t>0,79</t>
  </si>
  <si>
    <t>45,83</t>
  </si>
  <si>
    <t>52,61</t>
  </si>
  <si>
    <t>14,61</t>
  </si>
  <si>
    <t>91,11</t>
  </si>
  <si>
    <t>62,66</t>
  </si>
  <si>
    <t>132,23</t>
  </si>
  <si>
    <t>95,19</t>
  </si>
  <si>
    <t>202,41</t>
  </si>
  <si>
    <t>169,19</t>
  </si>
  <si>
    <t>0,16</t>
  </si>
  <si>
    <t>5,08</t>
  </si>
  <si>
    <t>69,61</t>
  </si>
  <si>
    <t>15,59</t>
  </si>
  <si>
    <t>98,73</t>
  </si>
  <si>
    <t>105,09</t>
  </si>
  <si>
    <t>1,58</t>
  </si>
  <si>
    <t>7,37</t>
  </si>
  <si>
    <t>38,81</t>
  </si>
  <si>
    <t>129,91</t>
  </si>
  <si>
    <t>81,28</t>
  </si>
  <si>
    <t>55,69</t>
  </si>
  <si>
    <t>195,14</t>
  </si>
  <si>
    <t>378,65</t>
  </si>
  <si>
    <t>825,54</t>
  </si>
  <si>
    <t>154,49</t>
  </si>
  <si>
    <t>2,98</t>
  </si>
  <si>
    <t>3,65</t>
  </si>
  <si>
    <t>3,12</t>
  </si>
  <si>
    <t>7,06</t>
  </si>
  <si>
    <t>17,18</t>
  </si>
  <si>
    <t>102,15</t>
  </si>
  <si>
    <t>39,3</t>
  </si>
  <si>
    <t>96,44</t>
  </si>
  <si>
    <t>4,78</t>
  </si>
  <si>
    <t>5,13</t>
  </si>
  <si>
    <t>18,69</t>
  </si>
  <si>
    <t>153,43</t>
  </si>
  <si>
    <t>137,7</t>
  </si>
  <si>
    <t>258,74</t>
  </si>
  <si>
    <t>254,4</t>
  </si>
  <si>
    <t>401,83</t>
  </si>
  <si>
    <t>910,32</t>
  </si>
  <si>
    <t>346,65</t>
  </si>
  <si>
    <t>176,99</t>
  </si>
  <si>
    <t>98,26</t>
  </si>
  <si>
    <t>75,25</t>
  </si>
  <si>
    <t>46,37</t>
  </si>
  <si>
    <t>2,47</t>
  </si>
  <si>
    <t>3,6</t>
  </si>
  <si>
    <t>40,65</t>
  </si>
  <si>
    <t>69,65</t>
  </si>
  <si>
    <t>95,4</t>
  </si>
  <si>
    <t>104,62</t>
  </si>
  <si>
    <t>41,06</t>
  </si>
  <si>
    <t>16,83</t>
  </si>
  <si>
    <t>89,82</t>
  </si>
  <si>
    <t>66,5</t>
  </si>
  <si>
    <t>59,61</t>
  </si>
  <si>
    <t>5,05</t>
  </si>
  <si>
    <t>15,42</t>
  </si>
  <si>
    <t>96,17</t>
  </si>
  <si>
    <t>89,14</t>
  </si>
  <si>
    <t>148,46</t>
  </si>
  <si>
    <t>163,71</t>
  </si>
  <si>
    <t>120,15</t>
  </si>
  <si>
    <t>350,22</t>
  </si>
  <si>
    <t>180,06</t>
  </si>
  <si>
    <t>57,71</t>
  </si>
  <si>
    <t>77,14</t>
  </si>
  <si>
    <t>8,81</t>
  </si>
  <si>
    <t>87,48</t>
  </si>
  <si>
    <t>79,59</t>
  </si>
  <si>
    <t>47,1</t>
  </si>
  <si>
    <t>53,58</t>
  </si>
  <si>
    <t>62,85</t>
  </si>
  <si>
    <t>30,42</t>
  </si>
  <si>
    <t>138,09</t>
  </si>
  <si>
    <t>155,25</t>
  </si>
  <si>
    <t>111,69</t>
  </si>
  <si>
    <t>84,56</t>
  </si>
  <si>
    <t>224,93</t>
  </si>
  <si>
    <t>916,67</t>
  </si>
  <si>
    <t>147,04</t>
  </si>
  <si>
    <t>135,11</t>
  </si>
  <si>
    <t>63,06</t>
  </si>
  <si>
    <t>85,32</t>
  </si>
  <si>
    <t>72,03</t>
  </si>
  <si>
    <t>20,32</t>
  </si>
  <si>
    <t>26,95</t>
  </si>
  <si>
    <t>38,64</t>
  </si>
  <si>
    <t>10,97</t>
  </si>
  <si>
    <t>58,14</t>
  </si>
  <si>
    <t>23,81</t>
  </si>
  <si>
    <t>57,32</t>
  </si>
  <si>
    <t>52,85</t>
  </si>
  <si>
    <t>106,13</t>
  </si>
  <si>
    <t>72,86</t>
  </si>
  <si>
    <t>16,11</t>
  </si>
  <si>
    <t>20,57</t>
  </si>
  <si>
    <t>48,92</t>
  </si>
  <si>
    <t>104,67</t>
  </si>
  <si>
    <t>77,15</t>
  </si>
  <si>
    <t>61,66</t>
  </si>
  <si>
    <t>116,28</t>
  </si>
  <si>
    <t>80,26</t>
  </si>
  <si>
    <t>43,74</t>
  </si>
  <si>
    <t>44,46</t>
  </si>
  <si>
    <t>6,84</t>
  </si>
  <si>
    <t>30,21</t>
  </si>
  <si>
    <t>53,5</t>
  </si>
  <si>
    <t>62,11</t>
  </si>
  <si>
    <t>24,56</t>
  </si>
  <si>
    <t>114,16</t>
  </si>
  <si>
    <t>110,5</t>
  </si>
  <si>
    <t>4,65</t>
  </si>
  <si>
    <t>363,95</t>
  </si>
  <si>
    <t>877,98</t>
  </si>
  <si>
    <t>876,93</t>
  </si>
  <si>
    <t>880,49</t>
  </si>
  <si>
    <t>893,89</t>
  </si>
  <si>
    <t>999,03</t>
  </si>
  <si>
    <t>1104,55</t>
  </si>
  <si>
    <t>1113,82</t>
  </si>
  <si>
    <t>1135,76</t>
  </si>
  <si>
    <t>1132,17</t>
  </si>
  <si>
    <t>1083,98</t>
  </si>
  <si>
    <t>1110,13</t>
  </si>
  <si>
    <t>1089,3</t>
  </si>
  <si>
    <t>1095,57</t>
  </si>
  <si>
    <t>1158,47</t>
  </si>
  <si>
    <t>1185,51</t>
  </si>
  <si>
    <t>1194,19</t>
  </si>
  <si>
    <t>1179,39</t>
  </si>
  <si>
    <t>1138,77</t>
  </si>
  <si>
    <t>1114,51</t>
  </si>
  <si>
    <t>1065,57</t>
  </si>
  <si>
    <t>962,41</t>
  </si>
  <si>
    <t>882,83</t>
  </si>
  <si>
    <t>869,59</t>
  </si>
  <si>
    <t>876,45</t>
  </si>
  <si>
    <t>877,3</t>
  </si>
  <si>
    <t>877,68</t>
  </si>
  <si>
    <t>879,1</t>
  </si>
  <si>
    <t>881,47</t>
  </si>
  <si>
    <t>889,96</t>
  </si>
  <si>
    <t>911,03</t>
  </si>
  <si>
    <t>914,44</t>
  </si>
  <si>
    <t>918,06</t>
  </si>
  <si>
    <t>907,89</t>
  </si>
  <si>
    <t>917,46</t>
  </si>
  <si>
    <t>915,68</t>
  </si>
  <si>
    <t>916,23</t>
  </si>
  <si>
    <t>920,02</t>
  </si>
  <si>
    <t>920,31</t>
  </si>
  <si>
    <t>965,84</t>
  </si>
  <si>
    <t>925,82</t>
  </si>
  <si>
    <t>910,12</t>
  </si>
  <si>
    <t>894,94</t>
  </si>
  <si>
    <t>882,2</t>
  </si>
  <si>
    <t>870,96</t>
  </si>
  <si>
    <t>874,47</t>
  </si>
  <si>
    <t>874,34</t>
  </si>
  <si>
    <t>876,97</t>
  </si>
  <si>
    <t>878,19</t>
  </si>
  <si>
    <t>878,35</t>
  </si>
  <si>
    <t>878,88</t>
  </si>
  <si>
    <t>879,08</t>
  </si>
  <si>
    <t>876,56</t>
  </si>
  <si>
    <t>887,61</t>
  </si>
  <si>
    <t>889,41</t>
  </si>
  <si>
    <t>999,53</t>
  </si>
  <si>
    <t>965</t>
  </si>
  <si>
    <t>927,45</t>
  </si>
  <si>
    <t>1010,18</t>
  </si>
  <si>
    <t>1003,82</t>
  </si>
  <si>
    <t>1033,82</t>
  </si>
  <si>
    <t>1085,15</t>
  </si>
  <si>
    <t>1108,73</t>
  </si>
  <si>
    <t>1153,92</t>
  </si>
  <si>
    <t>1079,2</t>
  </si>
  <si>
    <t>983,74</t>
  </si>
  <si>
    <t>897,52</t>
  </si>
  <si>
    <t>880,41</t>
  </si>
  <si>
    <t>874,71</t>
  </si>
  <si>
    <t>875,64</t>
  </si>
  <si>
    <t>875,55</t>
  </si>
  <si>
    <t>876,67</t>
  </si>
  <si>
    <t>877,51</t>
  </si>
  <si>
    <t>874,94</t>
  </si>
  <si>
    <t>878,52</t>
  </si>
  <si>
    <t>875,99</t>
  </si>
  <si>
    <t>886,64</t>
  </si>
  <si>
    <t>923,17</t>
  </si>
  <si>
    <t>946,5</t>
  </si>
  <si>
    <t>1025,47</t>
  </si>
  <si>
    <t>1021,66</t>
  </si>
  <si>
    <t>1020,21</t>
  </si>
  <si>
    <t>1018,53</t>
  </si>
  <si>
    <t>1026,37</t>
  </si>
  <si>
    <t>1085,76</t>
  </si>
  <si>
    <t>1142,8</t>
  </si>
  <si>
    <t>1180,96</t>
  </si>
  <si>
    <t>1214,53</t>
  </si>
  <si>
    <t>1181,81</t>
  </si>
  <si>
    <t>1067,21</t>
  </si>
  <si>
    <t>938,6</t>
  </si>
  <si>
    <t>883,48</t>
  </si>
  <si>
    <t>876,2</t>
  </si>
  <si>
    <t>875,14</t>
  </si>
  <si>
    <t>875,57</t>
  </si>
  <si>
    <t>876,76</t>
  </si>
  <si>
    <t>877,58</t>
  </si>
  <si>
    <t>877,25</t>
  </si>
  <si>
    <t>878,14</t>
  </si>
  <si>
    <t>872,86</t>
  </si>
  <si>
    <t>883,2</t>
  </si>
  <si>
    <t>921,86</t>
  </si>
  <si>
    <t>948,85</t>
  </si>
  <si>
    <t>953,1</t>
  </si>
  <si>
    <t>948,07</t>
  </si>
  <si>
    <t>949,44</t>
  </si>
  <si>
    <t>944,75</t>
  </si>
  <si>
    <t>939,89</t>
  </si>
  <si>
    <t>960,82</t>
  </si>
  <si>
    <t>978,12</t>
  </si>
  <si>
    <t>994,43</t>
  </si>
  <si>
    <t>983,32</t>
  </si>
  <si>
    <t>957,85</t>
  </si>
  <si>
    <t>915,02</t>
  </si>
  <si>
    <t>882,89</t>
  </si>
  <si>
    <t>870,2</t>
  </si>
  <si>
    <t>873,12</t>
  </si>
  <si>
    <t>870,16</t>
  </si>
  <si>
    <t>869,9</t>
  </si>
  <si>
    <t>871,14</t>
  </si>
  <si>
    <t>871,95</t>
  </si>
  <si>
    <t>874,03</t>
  </si>
  <si>
    <t>890,7</t>
  </si>
  <si>
    <t>964,24</t>
  </si>
  <si>
    <t>998,14</t>
  </si>
  <si>
    <t>939,94</t>
  </si>
  <si>
    <t>913,29</t>
  </si>
  <si>
    <t>910,07</t>
  </si>
  <si>
    <t>896,33</t>
  </si>
  <si>
    <t>915,04</t>
  </si>
  <si>
    <t>950,24</t>
  </si>
  <si>
    <t>968</t>
  </si>
  <si>
    <t>977,13</t>
  </si>
  <si>
    <t>1008,04</t>
  </si>
  <si>
    <t>974,97</t>
  </si>
  <si>
    <t>953,63</t>
  </si>
  <si>
    <t>921,49</t>
  </si>
  <si>
    <t>885,22</t>
  </si>
  <si>
    <t>874,49</t>
  </si>
  <si>
    <t>871,61</t>
  </si>
  <si>
    <t>870,84</t>
  </si>
  <si>
    <t>873,55</t>
  </si>
  <si>
    <t>873,97</t>
  </si>
  <si>
    <t>874,5</t>
  </si>
  <si>
    <t>876,42</t>
  </si>
  <si>
    <t>879,53</t>
  </si>
  <si>
    <t>901,76</t>
  </si>
  <si>
    <t>926,59</t>
  </si>
  <si>
    <t>983,21</t>
  </si>
  <si>
    <t>956,11</t>
  </si>
  <si>
    <t>956,98</t>
  </si>
  <si>
    <t>951,21</t>
  </si>
  <si>
    <t>950,86</t>
  </si>
  <si>
    <t>950,04</t>
  </si>
  <si>
    <t>958,75</t>
  </si>
  <si>
    <t>956,94</t>
  </si>
  <si>
    <t>986,1</t>
  </si>
  <si>
    <t>995,32</t>
  </si>
  <si>
    <t>981,46</t>
  </si>
  <si>
    <t>979</t>
  </si>
  <si>
    <t>948,6</t>
  </si>
  <si>
    <t>913,41</t>
  </si>
  <si>
    <t>882,3</t>
  </si>
  <si>
    <t>873,8</t>
  </si>
  <si>
    <t>873,56</t>
  </si>
  <si>
    <t>874,24</t>
  </si>
  <si>
    <t>874,66</t>
  </si>
  <si>
    <t>874,93</t>
  </si>
  <si>
    <t>876,38</t>
  </si>
  <si>
    <t>879,81</t>
  </si>
  <si>
    <t>890,13</t>
  </si>
  <si>
    <t>889,47</t>
  </si>
  <si>
    <t>978,41</t>
  </si>
  <si>
    <t>916,24</t>
  </si>
  <si>
    <t>907,01</t>
  </si>
  <si>
    <t>900,23</t>
  </si>
  <si>
    <t>902,94</t>
  </si>
  <si>
    <t>897,46</t>
  </si>
  <si>
    <t>897,91</t>
  </si>
  <si>
    <t>935,22</t>
  </si>
  <si>
    <t>910,51</t>
  </si>
  <si>
    <t>914,38</t>
  </si>
  <si>
    <t>905,39</t>
  </si>
  <si>
    <t>963,52</t>
  </si>
  <si>
    <t>966,7</t>
  </si>
  <si>
    <t>884,5</t>
  </si>
  <si>
    <t>872,72</t>
  </si>
  <si>
    <t>874,17</t>
  </si>
  <si>
    <t>872,92</t>
  </si>
  <si>
    <t>873,43</t>
  </si>
  <si>
    <t>873,84</t>
  </si>
  <si>
    <t>874,38</t>
  </si>
  <si>
    <t>876,07</t>
  </si>
  <si>
    <t>880,12</t>
  </si>
  <si>
    <t>904,56</t>
  </si>
  <si>
    <t>951,73</t>
  </si>
  <si>
    <t>1038,95</t>
  </si>
  <si>
    <t>989,47</t>
  </si>
  <si>
    <t>985,96</t>
  </si>
  <si>
    <t>975,67</t>
  </si>
  <si>
    <t>982,26</t>
  </si>
  <si>
    <t>981,54</t>
  </si>
  <si>
    <t>992,34</t>
  </si>
  <si>
    <t>1094,53</t>
  </si>
  <si>
    <t>1156,7</t>
  </si>
  <si>
    <t>1190,84</t>
  </si>
  <si>
    <t>1147,23</t>
  </si>
  <si>
    <t>1113,54</t>
  </si>
  <si>
    <t>937,07</t>
  </si>
  <si>
    <t>883,51</t>
  </si>
  <si>
    <t>881,27</t>
  </si>
  <si>
    <t>871,67</t>
  </si>
  <si>
    <t>872,95</t>
  </si>
  <si>
    <t>873,98</t>
  </si>
  <si>
    <t>871,43</t>
  </si>
  <si>
    <t>872,09</t>
  </si>
  <si>
    <t>873,85</t>
  </si>
  <si>
    <t>879,18</t>
  </si>
  <si>
    <t>875,44</t>
  </si>
  <si>
    <t>885,28</t>
  </si>
  <si>
    <t>880</t>
  </si>
  <si>
    <t>868,68</t>
  </si>
  <si>
    <t>868,25</t>
  </si>
  <si>
    <t>874,05</t>
  </si>
  <si>
    <t>868,99</t>
  </si>
  <si>
    <t>868,46</t>
  </si>
  <si>
    <t>869,63</t>
  </si>
  <si>
    <t>915,53</t>
  </si>
  <si>
    <t>920,55</t>
  </si>
  <si>
    <t>916,47</t>
  </si>
  <si>
    <t>892,82</t>
  </si>
  <si>
    <t>879,35</t>
  </si>
  <si>
    <t>877,41</t>
  </si>
  <si>
    <t>870,78</t>
  </si>
  <si>
    <t>869,82</t>
  </si>
  <si>
    <t>866,52</t>
  </si>
  <si>
    <t>872,76</t>
  </si>
  <si>
    <t>868,51</t>
  </si>
  <si>
    <t>863,88</t>
  </si>
  <si>
    <t>854,97</t>
  </si>
  <si>
    <t>869,56</t>
  </si>
  <si>
    <t>873,61</t>
  </si>
  <si>
    <t>878,13</t>
  </si>
  <si>
    <t>879,38</t>
  </si>
  <si>
    <t>906,25</t>
  </si>
  <si>
    <t>895,63</t>
  </si>
  <si>
    <t>891,33</t>
  </si>
  <si>
    <t>887,6</t>
  </si>
  <si>
    <t>885,42</t>
  </si>
  <si>
    <t>912,53</t>
  </si>
  <si>
    <t>932,78</t>
  </si>
  <si>
    <t>920,57</t>
  </si>
  <si>
    <t>892,32</t>
  </si>
  <si>
    <t>879,13</t>
  </si>
  <si>
    <t>877,83</t>
  </si>
  <si>
    <t>870,51</t>
  </si>
  <si>
    <t>871,59</t>
  </si>
  <si>
    <t>871,73</t>
  </si>
  <si>
    <t>867,5</t>
  </si>
  <si>
    <t>866,65</t>
  </si>
  <si>
    <t>857,97</t>
  </si>
  <si>
    <t>868,42</t>
  </si>
  <si>
    <t>876,47</t>
  </si>
  <si>
    <t>883,54</t>
  </si>
  <si>
    <t>885,77</t>
  </si>
  <si>
    <t>935,19</t>
  </si>
  <si>
    <t>914,63</t>
  </si>
  <si>
    <t>906,56</t>
  </si>
  <si>
    <t>884,53</t>
  </si>
  <si>
    <t>883,99</t>
  </si>
  <si>
    <t>884,15</t>
  </si>
  <si>
    <t>899,95</t>
  </si>
  <si>
    <t>915,69</t>
  </si>
  <si>
    <t>922,94</t>
  </si>
  <si>
    <t>938,68</t>
  </si>
  <si>
    <t>899,55</t>
  </si>
  <si>
    <t>880,24</t>
  </si>
  <si>
    <t>877,29</t>
  </si>
  <si>
    <t>871,52</t>
  </si>
  <si>
    <t>871,15</t>
  </si>
  <si>
    <t>865,52</t>
  </si>
  <si>
    <t>866,88</t>
  </si>
  <si>
    <t>832,94</t>
  </si>
  <si>
    <t>813,69</t>
  </si>
  <si>
    <t>832,7</t>
  </si>
  <si>
    <t>871,04</t>
  </si>
  <si>
    <t>877,86</t>
  </si>
  <si>
    <t>882,92</t>
  </si>
  <si>
    <t>868,54</t>
  </si>
  <si>
    <t>867,62</t>
  </si>
  <si>
    <t>868,27</t>
  </si>
  <si>
    <t>868,41</t>
  </si>
  <si>
    <t>869,52</t>
  </si>
  <si>
    <t>868,84</t>
  </si>
  <si>
    <t>881,66</t>
  </si>
  <si>
    <t>893,58</t>
  </si>
  <si>
    <t>868,24</t>
  </si>
  <si>
    <t>865,11</t>
  </si>
  <si>
    <t>868,17</t>
  </si>
  <si>
    <t>869,14</t>
  </si>
  <si>
    <t>871,08</t>
  </si>
  <si>
    <t>864,97</t>
  </si>
  <si>
    <t>864,17</t>
  </si>
  <si>
    <t>833,22</t>
  </si>
  <si>
    <t>794,19</t>
  </si>
  <si>
    <t>792,4</t>
  </si>
  <si>
    <t>821,96</t>
  </si>
  <si>
    <t>871,06</t>
  </si>
  <si>
    <t>876,74</t>
  </si>
  <si>
    <t>874,9</t>
  </si>
  <si>
    <t>882,69</t>
  </si>
  <si>
    <t>867,7</t>
  </si>
  <si>
    <t>867,2</t>
  </si>
  <si>
    <t>866,04</t>
  </si>
  <si>
    <t>865,93</t>
  </si>
  <si>
    <t>866,11</t>
  </si>
  <si>
    <t>867,55</t>
  </si>
  <si>
    <t>867,48</t>
  </si>
  <si>
    <t>881,07</t>
  </si>
  <si>
    <t>912,94</t>
  </si>
  <si>
    <t>882,75</t>
  </si>
  <si>
    <t>866,3</t>
  </si>
  <si>
    <t>867,77</t>
  </si>
  <si>
    <t>871,37</t>
  </si>
  <si>
    <t>871,03</t>
  </si>
  <si>
    <t>864,23</t>
  </si>
  <si>
    <t>863,19</t>
  </si>
  <si>
    <t>867,67</t>
  </si>
  <si>
    <t>867,69</t>
  </si>
  <si>
    <t>868,81</t>
  </si>
  <si>
    <t>870,4</t>
  </si>
  <si>
    <t>876,79</t>
  </si>
  <si>
    <t>899,07</t>
  </si>
  <si>
    <t>901,94</t>
  </si>
  <si>
    <t>1091,78</t>
  </si>
  <si>
    <t>1092,07</t>
  </si>
  <si>
    <t>1100,92</t>
  </si>
  <si>
    <t>1082,47</t>
  </si>
  <si>
    <t>1116,1</t>
  </si>
  <si>
    <t>982,51</t>
  </si>
  <si>
    <t>988,92</t>
  </si>
  <si>
    <t>1105,2</t>
  </si>
  <si>
    <t>1136,55</t>
  </si>
  <si>
    <t>1129,76</t>
  </si>
  <si>
    <t>1102,31</t>
  </si>
  <si>
    <t>952,84</t>
  </si>
  <si>
    <t>927,6</t>
  </si>
  <si>
    <t>882,77</t>
  </si>
  <si>
    <t>883,91</t>
  </si>
  <si>
    <t>878,09</t>
  </si>
  <si>
    <t>871,23</t>
  </si>
  <si>
    <t>874,86</t>
  </si>
  <si>
    <t>874,6</t>
  </si>
  <si>
    <t>875,58</t>
  </si>
  <si>
    <t>914,1</t>
  </si>
  <si>
    <t>911,6</t>
  </si>
  <si>
    <t>945,07</t>
  </si>
  <si>
    <t>954,72</t>
  </si>
  <si>
    <t>938,71</t>
  </si>
  <si>
    <t>931,41</t>
  </si>
  <si>
    <t>931,31</t>
  </si>
  <si>
    <t>935,25</t>
  </si>
  <si>
    <t>938,46</t>
  </si>
  <si>
    <t>950,02</t>
  </si>
  <si>
    <t>957,32</t>
  </si>
  <si>
    <t>958,46</t>
  </si>
  <si>
    <t>948,81</t>
  </si>
  <si>
    <t>930,32</t>
  </si>
  <si>
    <t>915,15</t>
  </si>
  <si>
    <t>880,63</t>
  </si>
  <si>
    <t>873,25</t>
  </si>
  <si>
    <t>877,88</t>
  </si>
  <si>
    <t>881,14</t>
  </si>
  <si>
    <t>923,19</t>
  </si>
  <si>
    <t>986,84</t>
  </si>
  <si>
    <t>1151,63</t>
  </si>
  <si>
    <t>1325,99</t>
  </si>
  <si>
    <t>1355,92</t>
  </si>
  <si>
    <t>1346,73</t>
  </si>
  <si>
    <t>1354,23</t>
  </si>
  <si>
    <t>1345,67</t>
  </si>
  <si>
    <t>1345,09</t>
  </si>
  <si>
    <t>1371,01</t>
  </si>
  <si>
    <t>1418,3</t>
  </si>
  <si>
    <t>1430,08</t>
  </si>
  <si>
    <t>1416,6</t>
  </si>
  <si>
    <t>1396,28</t>
  </si>
  <si>
    <t>1356,56</t>
  </si>
  <si>
    <t>1380,06</t>
  </si>
  <si>
    <t>1424,07</t>
  </si>
  <si>
    <t>1039,52</t>
  </si>
  <si>
    <t>1013,81</t>
  </si>
  <si>
    <t>1034,16</t>
  </si>
  <si>
    <t>881,69</t>
  </si>
  <si>
    <t>881,2</t>
  </si>
  <si>
    <t>881,6</t>
  </si>
  <si>
    <t>883,65</t>
  </si>
  <si>
    <t>1027,02</t>
  </si>
  <si>
    <t>1060,34</t>
  </si>
  <si>
    <t>1031,63</t>
  </si>
  <si>
    <t>1034,38</t>
  </si>
  <si>
    <t>987,14</t>
  </si>
  <si>
    <t>993,81</t>
  </si>
  <si>
    <t>986,23</t>
  </si>
  <si>
    <t>1001,73</t>
  </si>
  <si>
    <t>1019,12</t>
  </si>
  <si>
    <t>1029,63</t>
  </si>
  <si>
    <t>1007,82</t>
  </si>
  <si>
    <t>1036,46</t>
  </si>
  <si>
    <t>1006,23</t>
  </si>
  <si>
    <t>987,03</t>
  </si>
  <si>
    <t>962,13</t>
  </si>
  <si>
    <t>900,1</t>
  </si>
  <si>
    <t>880,77</t>
  </si>
  <si>
    <t>880,02</t>
  </si>
  <si>
    <t>875,33</t>
  </si>
  <si>
    <t>875,28</t>
  </si>
  <si>
    <t>880,31</t>
  </si>
  <si>
    <t>945,98</t>
  </si>
  <si>
    <t>982,37</t>
  </si>
  <si>
    <t>1049,13</t>
  </si>
  <si>
    <t>975,37</t>
  </si>
  <si>
    <t>955,02</t>
  </si>
  <si>
    <t>942,43</t>
  </si>
  <si>
    <t>952,33</t>
  </si>
  <si>
    <t>929,85</t>
  </si>
  <si>
    <t>945,81</t>
  </si>
  <si>
    <t>934,75</t>
  </si>
  <si>
    <t>937,2</t>
  </si>
  <si>
    <t>934,5</t>
  </si>
  <si>
    <t>925,23</t>
  </si>
  <si>
    <t>926,55</t>
  </si>
  <si>
    <t>879,37</t>
  </si>
  <si>
    <t>879,19</t>
  </si>
  <si>
    <t>878,15</t>
  </si>
  <si>
    <t>873,9</t>
  </si>
  <si>
    <t>875,31</t>
  </si>
  <si>
    <t>874,95</t>
  </si>
  <si>
    <t>876,66</t>
  </si>
  <si>
    <t>883,5</t>
  </si>
  <si>
    <t>916,28</t>
  </si>
  <si>
    <t>949,68</t>
  </si>
  <si>
    <t>1095,41</t>
  </si>
  <si>
    <t>1054,95</t>
  </si>
  <si>
    <t>1061,64</t>
  </si>
  <si>
    <t>1029,77</t>
  </si>
  <si>
    <t>1023,41</t>
  </si>
  <si>
    <t>994,17</t>
  </si>
  <si>
    <t>1018,13</t>
  </si>
  <si>
    <t>1052,04</t>
  </si>
  <si>
    <t>1096,58</t>
  </si>
  <si>
    <t>1101,24</t>
  </si>
  <si>
    <t>1057,66</t>
  </si>
  <si>
    <t>957,7</t>
  </si>
  <si>
    <t>938,38</t>
  </si>
  <si>
    <t>878,73</t>
  </si>
  <si>
    <t>873,2</t>
  </si>
  <si>
    <t>874,72</t>
  </si>
  <si>
    <t>873,66</t>
  </si>
  <si>
    <t>872,08</t>
  </si>
  <si>
    <t>871,38</t>
  </si>
  <si>
    <t>876,73</t>
  </si>
  <si>
    <t>877,96</t>
  </si>
  <si>
    <t>893,75</t>
  </si>
  <si>
    <t>917,12</t>
  </si>
  <si>
    <t>916,12</t>
  </si>
  <si>
    <t>870,04</t>
  </si>
  <si>
    <t>870,54</t>
  </si>
  <si>
    <t>876,28</t>
  </si>
  <si>
    <t>879,8</t>
  </si>
  <si>
    <t>881,56</t>
  </si>
  <si>
    <t>881,8</t>
  </si>
  <si>
    <t>882,1</t>
  </si>
  <si>
    <t>873,58</t>
  </si>
  <si>
    <t>872,23</t>
  </si>
  <si>
    <t>871,76</t>
  </si>
  <si>
    <t>871</t>
  </si>
  <si>
    <t>871,63</t>
  </si>
  <si>
    <t>865,51</t>
  </si>
  <si>
    <t>830,27</t>
  </si>
  <si>
    <t>792,56</t>
  </si>
  <si>
    <t>779,14</t>
  </si>
  <si>
    <t>794,78</t>
  </si>
  <si>
    <t>859,33</t>
  </si>
  <si>
    <t>867,38</t>
  </si>
  <si>
    <t>865,01</t>
  </si>
  <si>
    <t>877,93</t>
  </si>
  <si>
    <t>867,39</t>
  </si>
  <si>
    <t>858,7</t>
  </si>
  <si>
    <t>858,1</t>
  </si>
  <si>
    <t>857,8</t>
  </si>
  <si>
    <t>858,04</t>
  </si>
  <si>
    <t>859,94</t>
  </si>
  <si>
    <t>880,52</t>
  </si>
  <si>
    <t>874,48</t>
  </si>
  <si>
    <t>886,16</t>
  </si>
  <si>
    <t>875,07</t>
  </si>
  <si>
    <t>961</t>
  </si>
  <si>
    <t>943,98</t>
  </si>
  <si>
    <t>890,47</t>
  </si>
  <si>
    <t>876,24</t>
  </si>
  <si>
    <t>873,06</t>
  </si>
  <si>
    <t>874,55</t>
  </si>
  <si>
    <t>860,91</t>
  </si>
  <si>
    <t>822,86</t>
  </si>
  <si>
    <t>805,77</t>
  </si>
  <si>
    <t>815,55</t>
  </si>
  <si>
    <t>876,19</t>
  </si>
  <si>
    <t>878,34</t>
  </si>
  <si>
    <t>929,04</t>
  </si>
  <si>
    <t>952,31</t>
  </si>
  <si>
    <t>950,05</t>
  </si>
  <si>
    <t>934,17</t>
  </si>
  <si>
    <t>914,36</t>
  </si>
  <si>
    <t>897,47</t>
  </si>
  <si>
    <t>893,22</t>
  </si>
  <si>
    <t>908,18</t>
  </si>
  <si>
    <t>968,02</t>
  </si>
  <si>
    <t>970,49</t>
  </si>
  <si>
    <t>946,12</t>
  </si>
  <si>
    <t>932,9</t>
  </si>
  <si>
    <t>921,87</t>
  </si>
  <si>
    <t>963,99</t>
  </si>
  <si>
    <t>935,2</t>
  </si>
  <si>
    <t>879,28</t>
  </si>
  <si>
    <t>879,17</t>
  </si>
  <si>
    <t>879,86</t>
  </si>
  <si>
    <t>873,92</t>
  </si>
  <si>
    <t>873,35</t>
  </si>
  <si>
    <t>880,68</t>
  </si>
  <si>
    <t>882,14</t>
  </si>
  <si>
    <t>889,58</t>
  </si>
  <si>
    <t>970,36</t>
  </si>
  <si>
    <t>1009,32</t>
  </si>
  <si>
    <t>1049,54</t>
  </si>
  <si>
    <t>1069,19</t>
  </si>
  <si>
    <t>1062,55</t>
  </si>
  <si>
    <t>1052,26</t>
  </si>
  <si>
    <t>1067,66</t>
  </si>
  <si>
    <t>1107,05</t>
  </si>
  <si>
    <t>1132,66</t>
  </si>
  <si>
    <t>1142,56</t>
  </si>
  <si>
    <t>1120,02</t>
  </si>
  <si>
    <t>1066,06</t>
  </si>
  <si>
    <t>1005,73</t>
  </si>
  <si>
    <t>984,82</t>
  </si>
  <si>
    <t>955,64</t>
  </si>
  <si>
    <t>879,79</t>
  </si>
  <si>
    <t>879,68</t>
  </si>
  <si>
    <t>880,75</t>
  </si>
  <si>
    <t>873,94</t>
  </si>
  <si>
    <t>866,77</t>
  </si>
  <si>
    <t>814,58</t>
  </si>
  <si>
    <t>864,54</t>
  </si>
  <si>
    <t>882,09</t>
  </si>
  <si>
    <t>883,73</t>
  </si>
  <si>
    <t>885,1</t>
  </si>
  <si>
    <t>957,88</t>
  </si>
  <si>
    <t>1005,06</t>
  </si>
  <si>
    <t>1034,06</t>
  </si>
  <si>
    <t>1034,61</t>
  </si>
  <si>
    <t>1034,14</t>
  </si>
  <si>
    <t>1043,41</t>
  </si>
  <si>
    <t>1092,16</t>
  </si>
  <si>
    <t>1117,17</t>
  </si>
  <si>
    <t>1165,69</t>
  </si>
  <si>
    <t>1153,57</t>
  </si>
  <si>
    <t>1100,19</t>
  </si>
  <si>
    <t>1023,52</t>
  </si>
  <si>
    <t>983,64</t>
  </si>
  <si>
    <t>945,2</t>
  </si>
  <si>
    <t>875,24</t>
  </si>
  <si>
    <t>875,41</t>
  </si>
  <si>
    <t>881,91</t>
  </si>
  <si>
    <t>884,24</t>
  </si>
  <si>
    <t>988,21</t>
  </si>
  <si>
    <t>1050,62</t>
  </si>
  <si>
    <t>1046,98</t>
  </si>
  <si>
    <t>1039,79</t>
  </si>
  <si>
    <t>1026,9</t>
  </si>
  <si>
    <t>1014,71</t>
  </si>
  <si>
    <t>1067,84</t>
  </si>
  <si>
    <t>1079,52</t>
  </si>
  <si>
    <t>1086,02</t>
  </si>
  <si>
    <t>1112,4</t>
  </si>
  <si>
    <t>1074,47</t>
  </si>
  <si>
    <t>1086,94</t>
  </si>
  <si>
    <t>1058,08</t>
  </si>
  <si>
    <t>1025,92</t>
  </si>
  <si>
    <t>973,51</t>
  </si>
  <si>
    <t>880,99</t>
  </si>
  <si>
    <t>880,9</t>
  </si>
  <si>
    <t>873,26</t>
  </si>
  <si>
    <t>872,64</t>
  </si>
  <si>
    <t>874,62</t>
  </si>
  <si>
    <t>883,75</t>
  </si>
  <si>
    <t>887,93</t>
  </si>
  <si>
    <t>979,94</t>
  </si>
  <si>
    <t>1138,91</t>
  </si>
  <si>
    <t>1102,46</t>
  </si>
  <si>
    <t>1082,42</t>
  </si>
  <si>
    <t>954,92</t>
  </si>
  <si>
    <t>953,14</t>
  </si>
  <si>
    <t>958,71</t>
  </si>
  <si>
    <t>1015,27</t>
  </si>
  <si>
    <t>1058,31</t>
  </si>
  <si>
    <t>1032,49</t>
  </si>
  <si>
    <t>1037,91</t>
  </si>
  <si>
    <t>1027,15</t>
  </si>
  <si>
    <t>996,67</t>
  </si>
  <si>
    <t>980,38</t>
  </si>
  <si>
    <t>940,37</t>
  </si>
  <si>
    <t>879,62</t>
  </si>
  <si>
    <t>879,99</t>
  </si>
  <si>
    <t>880,54</t>
  </si>
  <si>
    <t>871,92</t>
  </si>
  <si>
    <t>868,1</t>
  </si>
  <si>
    <t>883,9</t>
  </si>
  <si>
    <t>899,94</t>
  </si>
  <si>
    <t>977,82</t>
  </si>
  <si>
    <t>999,17</t>
  </si>
  <si>
    <t>983,61</t>
  </si>
  <si>
    <t>976,82</t>
  </si>
  <si>
    <t>971,91</t>
  </si>
  <si>
    <t>968,04</t>
  </si>
  <si>
    <t>969,52</t>
  </si>
  <si>
    <t>976,3</t>
  </si>
  <si>
    <t>982,18</t>
  </si>
  <si>
    <t>982,77</t>
  </si>
  <si>
    <t>986,71</t>
  </si>
  <si>
    <t>979,11</t>
  </si>
  <si>
    <t>972,99</t>
  </si>
  <si>
    <t>966,17</t>
  </si>
  <si>
    <t>939,99</t>
  </si>
  <si>
    <t>888,59</t>
  </si>
  <si>
    <t>880,83</t>
  </si>
  <si>
    <t>881,12</t>
  </si>
  <si>
    <t>873,79</t>
  </si>
  <si>
    <t>862</t>
  </si>
  <si>
    <t>869,91</t>
  </si>
  <si>
    <t>911,47</t>
  </si>
  <si>
    <t>988</t>
  </si>
  <si>
    <t>1032,87</t>
  </si>
  <si>
    <t>1028,45</t>
  </si>
  <si>
    <t>1026,95</t>
  </si>
  <si>
    <t>1012,5</t>
  </si>
  <si>
    <t>983,15</t>
  </si>
  <si>
    <t>984,33</t>
  </si>
  <si>
    <t>1000,25</t>
  </si>
  <si>
    <t>1018,47</t>
  </si>
  <si>
    <t>1021,91</t>
  </si>
  <si>
    <t>1032,21</t>
  </si>
  <si>
    <t>1015,92</t>
  </si>
  <si>
    <t>999,69</t>
  </si>
  <si>
    <t>990,1</t>
  </si>
  <si>
    <t>905,64</t>
  </si>
  <si>
    <t>882,76</t>
  </si>
  <si>
    <t>883,74</t>
  </si>
  <si>
    <t>878,41</t>
  </si>
  <si>
    <t>875,34</t>
  </si>
  <si>
    <t>876,8</t>
  </si>
  <si>
    <t>878,81</t>
  </si>
  <si>
    <t>887,09</t>
  </si>
  <si>
    <t>924,03</t>
  </si>
  <si>
    <t>983,27</t>
  </si>
  <si>
    <t>1026</t>
  </si>
  <si>
    <t>1014,52</t>
  </si>
  <si>
    <t>1003,25</t>
  </si>
  <si>
    <t>992,79</t>
  </si>
  <si>
    <t>987,79</t>
  </si>
  <si>
    <t>989,76</t>
  </si>
  <si>
    <t>1029,44</t>
  </si>
  <si>
    <t>1029,43</t>
  </si>
  <si>
    <t>1033,63</t>
  </si>
  <si>
    <t>1016,34</t>
  </si>
  <si>
    <t>1006,12</t>
  </si>
  <si>
    <t>989,58</t>
  </si>
  <si>
    <t>957,08</t>
  </si>
  <si>
    <t>905,11</t>
  </si>
  <si>
    <t>883,23</t>
  </si>
  <si>
    <t>883,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#,##0.0000000000_ ;\-#,##0.0000000000\ "/>
    <numFmt numFmtId="168" formatCode="#,##0.000_ ;\-#,##0.000\ "/>
    <numFmt numFmtId="169" formatCode="0.0"/>
    <numFmt numFmtId="171" formatCode="_-* #,##0.000_р_._-;\-* #,##0.000_р_._-;_-* &quot;-&quot;???_р_._-;_-@_-"/>
    <numFmt numFmtId="172" formatCode="#,##0.000"/>
    <numFmt numFmtId="174" formatCode="_-* #,##0.000_р_._-;\-* #,##0.000_р_._-;_-* &quot;-&quot;??_р_._-;_-@_-"/>
    <numFmt numFmtId="175" formatCode="0.0%"/>
    <numFmt numFmtId="176" formatCode="0.0%_);\(0.0%\)"/>
    <numFmt numFmtId="177" formatCode="#,##0_);[Red]\(#,##0\)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-* #,##0_-;\-* #,##0_-;_-* &quot;-&quot;_-;_-@_-"/>
    <numFmt numFmtId="186" formatCode="_-* #,##0.00_-;\-* #,##0.00_-;_-* &quot;-&quot;??_-;_-@_-"/>
    <numFmt numFmtId="187" formatCode="&quot;$&quot;#,##0_);[Red]\(&quot;$&quot;#,##0\)"/>
    <numFmt numFmtId="188" formatCode="_-&quot;Ј&quot;* #,##0.00_-;\-&quot;Ј&quot;* #,##0.00_-;_-&quot;Ј&quot;* &quot;-&quot;??_-;_-@_-"/>
    <numFmt numFmtId="189" formatCode="\$#,##0\ ;\(\$#,##0\)"/>
    <numFmt numFmtId="190" formatCode="_-* #,##0.00[$€-1]_-;\-* #,##0.00[$€-1]_-;_-* &quot;-&quot;??[$€-1]_-"/>
    <numFmt numFmtId="191" formatCode="#,##0_);[Blue]\(#,##0\)"/>
    <numFmt numFmtId="192" formatCode="_-* #,##0_đ_._-;\-* #,##0_đ_._-;_-* &quot;-&quot;_đ_._-;_-@_-"/>
    <numFmt numFmtId="193" formatCode="_-* #,##0.00_đ_._-;\-* #,##0.00_đ_._-;_-* &quot;-&quot;??_đ_._-;_-@_-"/>
    <numFmt numFmtId="194" formatCode="_-* #,##0.00&quot;р.&quot;_-;\-* #,##0.00&quot;р.&quot;_-;_-* &quot;-&quot;??&quot;р.&quot;_-;_-@_-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.0"/>
    <numFmt numFmtId="198" formatCode="%#\.00"/>
  </numFmts>
  <fonts count="8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Verdana"/>
      <family val="2"/>
      <charset val="204"/>
    </font>
    <font>
      <sz val="12"/>
      <name val="Verdana"/>
      <family val="2"/>
      <charset val="204"/>
    </font>
    <font>
      <sz val="10"/>
      <name val="Verdana"/>
      <family val="2"/>
      <charset val="204"/>
    </font>
    <font>
      <sz val="14"/>
      <name val="Times New Roman"/>
      <family val="1"/>
      <charset val="204"/>
    </font>
    <font>
      <sz val="18"/>
      <name val="Times New Roman"/>
      <family val="1"/>
      <charset val="204"/>
    </font>
    <font>
      <sz val="9"/>
      <name val="Verdana"/>
      <family val="2"/>
      <charset val="204"/>
    </font>
    <font>
      <b/>
      <sz val="11"/>
      <name val="Verdan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64"/>
      </right>
      <top/>
      <bottom style="hair">
        <color indexed="8"/>
      </bottom>
      <diagonal/>
    </border>
    <border>
      <left/>
      <right style="hair">
        <color indexed="8"/>
      </right>
      <top style="thin">
        <color indexed="64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medium">
        <color indexed="64"/>
      </left>
      <right/>
      <top/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44">
    <xf numFmtId="0" fontId="0" fillId="0" borderId="0"/>
    <xf numFmtId="164" fontId="2" fillId="0" borderId="0" applyFont="0" applyFill="0" applyBorder="0" applyAlignment="0" applyProtection="0"/>
    <xf numFmtId="0" fontId="13" fillId="0" borderId="0"/>
    <xf numFmtId="175" fontId="14" fillId="0" borderId="0">
      <alignment vertical="top"/>
    </xf>
    <xf numFmtId="175" fontId="15" fillId="0" borderId="0">
      <alignment vertical="top"/>
    </xf>
    <xf numFmtId="176" fontId="15" fillId="2" borderId="0">
      <alignment vertical="top"/>
    </xf>
    <xf numFmtId="175" fontId="15" fillId="3" borderId="0">
      <alignment vertical="top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3" fillId="0" borderId="0"/>
    <xf numFmtId="0" fontId="13" fillId="0" borderId="0"/>
    <xf numFmtId="0" fontId="17" fillId="0" borderId="0"/>
    <xf numFmtId="0" fontId="17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7" fillId="0" borderId="0"/>
    <xf numFmtId="0" fontId="17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178" fontId="18" fillId="0" borderId="0">
      <protection locked="0"/>
    </xf>
    <xf numFmtId="179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80" fontId="18" fillId="0" borderId="0">
      <protection locked="0"/>
    </xf>
    <xf numFmtId="181" fontId="18" fillId="0" borderId="44">
      <protection locked="0"/>
    </xf>
    <xf numFmtId="181" fontId="19" fillId="0" borderId="0">
      <protection locked="0"/>
    </xf>
    <xf numFmtId="181" fontId="19" fillId="0" borderId="0">
      <protection locked="0"/>
    </xf>
    <xf numFmtId="181" fontId="18" fillId="0" borderId="44">
      <protection locked="0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82" fontId="23" fillId="0" borderId="45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22" borderId="46" applyNumberFormat="0" applyAlignment="0" applyProtection="0"/>
    <xf numFmtId="0" fontId="26" fillId="23" borderId="47" applyNumberFormat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3" fontId="27" fillId="0" borderId="0" applyFont="0" applyFill="0" applyBorder="0" applyAlignment="0" applyProtection="0"/>
    <xf numFmtId="182" fontId="28" fillId="24" borderId="45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77" fontId="31" fillId="0" borderId="0">
      <alignment vertical="top"/>
    </xf>
    <xf numFmtId="190" fontId="3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9" fontId="33" fillId="0" borderId="0" applyFill="0" applyBorder="0" applyAlignment="0" applyProtection="0"/>
    <xf numFmtId="169" fontId="14" fillId="0" borderId="0" applyFill="0" applyBorder="0" applyAlignment="0" applyProtection="0"/>
    <xf numFmtId="169" fontId="34" fillId="0" borderId="0" applyFill="0" applyBorder="0" applyAlignment="0" applyProtection="0"/>
    <xf numFmtId="169" fontId="35" fillId="0" borderId="0" applyFill="0" applyBorder="0" applyAlignment="0" applyProtection="0"/>
    <xf numFmtId="169" fontId="36" fillId="0" borderId="0" applyFill="0" applyBorder="0" applyAlignment="0" applyProtection="0"/>
    <xf numFmtId="169" fontId="37" fillId="0" borderId="0" applyFill="0" applyBorder="0" applyAlignment="0" applyProtection="0"/>
    <xf numFmtId="169" fontId="38" fillId="0" borderId="0" applyFill="0" applyBorder="0" applyAlignment="0" applyProtection="0"/>
    <xf numFmtId="2" fontId="27" fillId="0" borderId="0" applyFont="0" applyFill="0" applyBorder="0" applyAlignment="0" applyProtection="0"/>
    <xf numFmtId="0" fontId="39" fillId="6" borderId="0" applyNumberFormat="0" applyBorder="0" applyAlignment="0" applyProtection="0"/>
    <xf numFmtId="0" fontId="40" fillId="0" borderId="0">
      <alignment vertical="top"/>
    </xf>
    <xf numFmtId="0" fontId="41" fillId="0" borderId="48" applyNumberFormat="0" applyFill="0" applyAlignment="0" applyProtection="0"/>
    <xf numFmtId="0" fontId="42" fillId="0" borderId="49" applyNumberFormat="0" applyFill="0" applyAlignment="0" applyProtection="0"/>
    <xf numFmtId="0" fontId="43" fillId="0" borderId="50" applyNumberFormat="0" applyFill="0" applyAlignment="0" applyProtection="0"/>
    <xf numFmtId="0" fontId="43" fillId="0" borderId="0" applyNumberFormat="0" applyFill="0" applyBorder="0" applyAlignment="0" applyProtection="0"/>
    <xf numFmtId="177" fontId="44" fillId="0" borderId="0">
      <alignment vertical="top"/>
    </xf>
    <xf numFmtId="182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9" borderId="46" applyNumberFormat="0" applyAlignment="0" applyProtection="0"/>
    <xf numFmtId="177" fontId="15" fillId="0" borderId="0">
      <alignment vertical="top"/>
    </xf>
    <xf numFmtId="177" fontId="15" fillId="2" borderId="0">
      <alignment vertical="top"/>
    </xf>
    <xf numFmtId="191" fontId="15" fillId="3" borderId="0">
      <alignment vertical="top"/>
    </xf>
    <xf numFmtId="38" fontId="15" fillId="0" borderId="0">
      <alignment vertical="top"/>
    </xf>
    <xf numFmtId="0" fontId="48" fillId="0" borderId="51" applyNumberFormat="0" applyFill="0" applyAlignment="0" applyProtection="0"/>
    <xf numFmtId="0" fontId="49" fillId="25" borderId="0" applyNumberFormat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3" fillId="0" borderId="0"/>
    <xf numFmtId="0" fontId="52" fillId="26" borderId="52" applyNumberFormat="0" applyFont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3" fillId="22" borderId="53" applyNumberFormat="0" applyAlignment="0" applyProtection="0"/>
    <xf numFmtId="0" fontId="54" fillId="0" borderId="0" applyNumberFormat="0">
      <alignment horizontal="left"/>
    </xf>
    <xf numFmtId="4" fontId="55" fillId="27" borderId="53" applyNumberFormat="0" applyProtection="0">
      <alignment vertical="center"/>
    </xf>
    <xf numFmtId="4" fontId="56" fillId="27" borderId="53" applyNumberFormat="0" applyProtection="0">
      <alignment vertical="center"/>
    </xf>
    <xf numFmtId="4" fontId="55" fillId="27" borderId="53" applyNumberFormat="0" applyProtection="0">
      <alignment horizontal="left" vertical="center" indent="1"/>
    </xf>
    <xf numFmtId="4" fontId="55" fillId="27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4" fontId="55" fillId="29" borderId="53" applyNumberFormat="0" applyProtection="0">
      <alignment horizontal="right" vertical="center"/>
    </xf>
    <xf numFmtId="4" fontId="55" fillId="30" borderId="53" applyNumberFormat="0" applyProtection="0">
      <alignment horizontal="right" vertical="center"/>
    </xf>
    <xf numFmtId="4" fontId="55" fillId="31" borderId="53" applyNumberFormat="0" applyProtection="0">
      <alignment horizontal="right" vertical="center"/>
    </xf>
    <xf numFmtId="4" fontId="55" fillId="32" borderId="53" applyNumberFormat="0" applyProtection="0">
      <alignment horizontal="right" vertical="center"/>
    </xf>
    <xf numFmtId="4" fontId="55" fillId="33" borderId="53" applyNumberFormat="0" applyProtection="0">
      <alignment horizontal="right" vertical="center"/>
    </xf>
    <xf numFmtId="4" fontId="55" fillId="34" borderId="53" applyNumberFormat="0" applyProtection="0">
      <alignment horizontal="right" vertical="center"/>
    </xf>
    <xf numFmtId="4" fontId="55" fillId="35" borderId="53" applyNumberFormat="0" applyProtection="0">
      <alignment horizontal="right" vertical="center"/>
    </xf>
    <xf numFmtId="4" fontId="55" fillId="36" borderId="53" applyNumberFormat="0" applyProtection="0">
      <alignment horizontal="right" vertical="center"/>
    </xf>
    <xf numFmtId="4" fontId="55" fillId="37" borderId="53" applyNumberFormat="0" applyProtection="0">
      <alignment horizontal="right" vertical="center"/>
    </xf>
    <xf numFmtId="4" fontId="57" fillId="38" borderId="53" applyNumberFormat="0" applyProtection="0">
      <alignment horizontal="left" vertical="center" indent="1"/>
    </xf>
    <xf numFmtId="4" fontId="55" fillId="39" borderId="54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4" fontId="59" fillId="39" borderId="53" applyNumberFormat="0" applyProtection="0">
      <alignment horizontal="left" vertical="center" indent="1"/>
    </xf>
    <xf numFmtId="4" fontId="59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2" borderId="53" applyNumberFormat="0" applyProtection="0">
      <alignment horizontal="left" vertical="center" indent="1"/>
    </xf>
    <xf numFmtId="0" fontId="16" fillId="2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2" fillId="0" borderId="0"/>
    <xf numFmtId="4" fontId="55" fillId="43" borderId="53" applyNumberFormat="0" applyProtection="0">
      <alignment vertical="center"/>
    </xf>
    <xf numFmtId="4" fontId="56" fillId="43" borderId="53" applyNumberFormat="0" applyProtection="0">
      <alignment vertical="center"/>
    </xf>
    <xf numFmtId="4" fontId="55" fillId="43" borderId="53" applyNumberFormat="0" applyProtection="0">
      <alignment horizontal="left" vertical="center" indent="1"/>
    </xf>
    <xf numFmtId="4" fontId="55" fillId="43" borderId="53" applyNumberFormat="0" applyProtection="0">
      <alignment horizontal="left" vertical="center" indent="1"/>
    </xf>
    <xf numFmtId="4" fontId="55" fillId="39" borderId="53" applyNumberFormat="0" applyProtection="0">
      <alignment horizontal="right" vertical="center"/>
    </xf>
    <xf numFmtId="4" fontId="56" fillId="39" borderId="53" applyNumberFormat="0" applyProtection="0">
      <alignment horizontal="right" vertical="center"/>
    </xf>
    <xf numFmtId="0" fontId="16" fillId="28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60" fillId="0" borderId="0"/>
    <xf numFmtId="4" fontId="61" fillId="39" borderId="53" applyNumberFormat="0" applyProtection="0">
      <alignment horizontal="right" vertical="center"/>
    </xf>
    <xf numFmtId="0" fontId="13" fillId="0" borderId="0"/>
    <xf numFmtId="177" fontId="62" fillId="44" borderId="0">
      <alignment horizontal="right" vertical="top"/>
    </xf>
    <xf numFmtId="0" fontId="63" fillId="0" borderId="0" applyNumberFormat="0" applyFill="0" applyBorder="0" applyAlignment="0" applyProtection="0"/>
    <xf numFmtId="0" fontId="64" fillId="0" borderId="55" applyNumberFormat="0" applyFill="0" applyAlignment="0" applyProtection="0"/>
    <xf numFmtId="0" fontId="65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82" fontId="23" fillId="0" borderId="45">
      <protection locked="0"/>
    </xf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" fontId="68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4" fontId="20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56" applyBorder="0">
      <alignment horizontal="center" vertical="center" wrapText="1"/>
    </xf>
    <xf numFmtId="182" fontId="28" fillId="24" borderId="45"/>
    <xf numFmtId="4" fontId="52" fillId="27" borderId="3" applyBorder="0">
      <alignment horizontal="right"/>
    </xf>
    <xf numFmtId="49" fontId="73" fillId="0" borderId="0" applyBorder="0">
      <alignment vertical="center"/>
    </xf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3" fontId="28" fillId="0" borderId="3" applyBorder="0">
      <alignment vertical="center"/>
    </xf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172" fontId="75" fillId="3" borderId="3">
      <alignment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49" fontId="52" fillId="0" borderId="0" applyBorder="0">
      <alignment vertical="top"/>
    </xf>
    <xf numFmtId="0" fontId="76" fillId="0" borderId="0"/>
    <xf numFmtId="4" fontId="2" fillId="0" borderId="0">
      <alignment vertical="center"/>
    </xf>
    <xf numFmtId="0" fontId="1" fillId="0" borderId="0"/>
    <xf numFmtId="4" fontId="2" fillId="0" borderId="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4" fontId="2" fillId="0" borderId="0">
      <alignment vertical="center"/>
    </xf>
    <xf numFmtId="0" fontId="77" fillId="0" borderId="0"/>
    <xf numFmtId="4" fontId="2" fillId="0" borderId="0">
      <alignment vertical="center"/>
    </xf>
    <xf numFmtId="4" fontId="2" fillId="0" borderId="0">
      <alignment vertical="center"/>
    </xf>
    <xf numFmtId="4" fontId="2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78" fillId="0" borderId="0"/>
    <xf numFmtId="0" fontId="2" fillId="0" borderId="0"/>
    <xf numFmtId="49" fontId="52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9" fontId="79" fillId="27" borderId="5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13" fillId="0" borderId="0"/>
    <xf numFmtId="177" fontId="14" fillId="0" borderId="0">
      <alignment vertical="top"/>
    </xf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45" borderId="58" applyBorder="0">
      <alignment horizontal="right"/>
    </xf>
    <xf numFmtId="4" fontId="52" fillId="3" borderId="3" applyFont="0" applyBorder="0">
      <alignment horizontal="right"/>
    </xf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97" fontId="2" fillId="0" borderId="3" applyFont="0" applyFill="0" applyBorder="0" applyProtection="0">
      <alignment horizontal="center" vertical="center"/>
    </xf>
    <xf numFmtId="198" fontId="18" fillId="0" borderId="0">
      <protection locked="0"/>
    </xf>
    <xf numFmtId="0" fontId="23" fillId="0" borderId="3" applyBorder="0">
      <alignment horizontal="center" vertical="center" wrapText="1"/>
    </xf>
    <xf numFmtId="0" fontId="64" fillId="0" borderId="55" applyNumberFormat="0" applyFill="0" applyAlignment="0" applyProtection="0"/>
    <xf numFmtId="0" fontId="24" fillId="5" borderId="0" applyNumberFormat="0" applyBorder="0" applyAlignment="0" applyProtection="0"/>
    <xf numFmtId="0" fontId="32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63" fillId="0" borderId="0" applyNumberFormat="0" applyFill="0" applyBorder="0" applyAlignment="0" applyProtection="0"/>
    <xf numFmtId="0" fontId="20" fillId="26" borderId="52" applyNumberFormat="0" applyFont="0" applyAlignment="0" applyProtection="0"/>
    <xf numFmtId="0" fontId="20" fillId="26" borderId="52" applyNumberFormat="0" applyFont="0" applyAlignment="0" applyProtection="0"/>
    <xf numFmtId="0" fontId="2" fillId="26" borderId="52" applyNumberFormat="0" applyFont="0" applyAlignment="0" applyProtection="0"/>
    <xf numFmtId="0" fontId="47" fillId="9" borderId="46" applyNumberFormat="0" applyAlignment="0" applyProtection="0"/>
    <xf numFmtId="0" fontId="2" fillId="26" borderId="52" applyNumberFormat="0" applyFont="0" applyAlignment="0" applyProtection="0"/>
    <xf numFmtId="0" fontId="2" fillId="0" borderId="0"/>
    <xf numFmtId="0" fontId="49" fillId="25" borderId="0" applyNumberFormat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0" fontId="21" fillId="17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8" fillId="0" borderId="51" applyNumberFormat="0" applyFill="0" applyAlignment="0" applyProtection="0"/>
    <xf numFmtId="0" fontId="26" fillId="23" borderId="47" applyNumberFormat="0" applyAlignment="0" applyProtection="0"/>
    <xf numFmtId="0" fontId="65" fillId="0" borderId="0" applyNumberFormat="0" applyFill="0" applyBorder="0" applyAlignment="0" applyProtection="0"/>
    <xf numFmtId="0" fontId="41" fillId="0" borderId="48" applyNumberFormat="0" applyFill="0" applyAlignment="0" applyProtection="0"/>
    <xf numFmtId="0" fontId="80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4" borderId="0" applyNumberFormat="0" applyBorder="0" applyAlignment="0" applyProtection="0"/>
    <xf numFmtId="0" fontId="20" fillId="0" borderId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48" fillId="0" borderId="51" applyNumberFormat="0" applyFill="0" applyAlignment="0" applyProtection="0"/>
    <xf numFmtId="0" fontId="26" fillId="23" borderId="47" applyNumberFormat="0" applyAlignment="0" applyProtection="0"/>
    <xf numFmtId="0" fontId="65" fillId="0" borderId="0" applyNumberFormat="0" applyFill="0" applyBorder="0" applyAlignment="0" applyProtection="0"/>
    <xf numFmtId="0" fontId="20" fillId="0" borderId="0"/>
  </cellStyleXfs>
  <cellXfs count="234">
    <xf numFmtId="0" fontId="0" fillId="0" borderId="0" xfId="0"/>
    <xf numFmtId="0" fontId="4" fillId="0" borderId="0" xfId="0" applyFont="1" applyFill="1" applyBorder="1" applyAlignment="1"/>
    <xf numFmtId="169" fontId="5" fillId="0" borderId="0" xfId="0" applyNumberFormat="1" applyFont="1" applyFill="1"/>
    <xf numFmtId="4" fontId="3" fillId="0" borderId="3" xfId="1" applyNumberFormat="1" applyFont="1" applyFill="1" applyBorder="1" applyAlignment="1">
      <alignment horizontal="center"/>
    </xf>
    <xf numFmtId="169" fontId="3" fillId="0" borderId="0" xfId="0" applyNumberFormat="1" applyFont="1" applyFill="1"/>
    <xf numFmtId="169" fontId="4" fillId="0" borderId="0" xfId="0" applyNumberFormat="1" applyFont="1" applyFill="1"/>
    <xf numFmtId="0" fontId="6" fillId="0" borderId="0" xfId="0" applyFont="1" applyFill="1"/>
    <xf numFmtId="0" fontId="7" fillId="0" borderId="0" xfId="0" applyFont="1" applyFill="1" applyAlignment="1">
      <alignment vertical="center"/>
    </xf>
    <xf numFmtId="0" fontId="6" fillId="0" borderId="0" xfId="0" applyFont="1" applyFill="1" applyBorder="1"/>
    <xf numFmtId="0" fontId="8" fillId="0" borderId="3" xfId="0" applyFont="1" applyFill="1" applyBorder="1" applyAlignment="1">
      <alignment horizontal="center" wrapText="1"/>
    </xf>
    <xf numFmtId="0" fontId="8" fillId="0" borderId="11" xfId="0" applyFont="1" applyFill="1" applyBorder="1" applyAlignment="1">
      <alignment horizontal="center" vertical="top" wrapText="1"/>
    </xf>
    <xf numFmtId="165" fontId="8" fillId="0" borderId="12" xfId="1" applyNumberFormat="1" applyFont="1" applyFill="1" applyBorder="1" applyAlignment="1">
      <alignment horizontal="center" vertical="center" wrapText="1"/>
    </xf>
    <xf numFmtId="165" fontId="8" fillId="0" borderId="13" xfId="1" applyNumberFormat="1" applyFont="1" applyFill="1" applyBorder="1" applyAlignment="1">
      <alignment horizontal="center" vertical="center" wrapText="1"/>
    </xf>
    <xf numFmtId="165" fontId="8" fillId="0" borderId="14" xfId="1" applyNumberFormat="1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top" wrapText="1"/>
    </xf>
    <xf numFmtId="165" fontId="8" fillId="0" borderId="16" xfId="1" applyNumberFormat="1" applyFont="1" applyFill="1" applyBorder="1" applyAlignment="1">
      <alignment horizontal="center" vertical="center" wrapText="1"/>
    </xf>
    <xf numFmtId="165" fontId="8" fillId="0" borderId="17" xfId="1" applyNumberFormat="1" applyFont="1" applyFill="1" applyBorder="1" applyAlignment="1">
      <alignment horizontal="center" vertical="center" wrapText="1"/>
    </xf>
    <xf numFmtId="165" fontId="8" fillId="0" borderId="18" xfId="1" applyNumberFormat="1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top" wrapText="1"/>
    </xf>
    <xf numFmtId="165" fontId="8" fillId="0" borderId="20" xfId="1" applyNumberFormat="1" applyFont="1" applyFill="1" applyBorder="1" applyAlignment="1">
      <alignment horizontal="center" vertical="center" wrapText="1"/>
    </xf>
    <xf numFmtId="165" fontId="8" fillId="0" borderId="21" xfId="1" applyNumberFormat="1" applyFont="1" applyFill="1" applyBorder="1" applyAlignment="1">
      <alignment horizontal="center" vertical="center" wrapText="1"/>
    </xf>
    <xf numFmtId="165" fontId="8" fillId="0" borderId="22" xfId="1" applyNumberFormat="1" applyFont="1" applyFill="1" applyBorder="1" applyAlignment="1">
      <alignment horizontal="center" vertical="center" wrapText="1"/>
    </xf>
    <xf numFmtId="165" fontId="8" fillId="0" borderId="23" xfId="1" applyNumberFormat="1" applyFont="1" applyFill="1" applyBorder="1" applyAlignment="1">
      <alignment horizontal="center" vertical="center" wrapText="1"/>
    </xf>
    <xf numFmtId="165" fontId="8" fillId="0" borderId="24" xfId="1" applyNumberFormat="1" applyFont="1" applyFill="1" applyBorder="1" applyAlignment="1">
      <alignment horizontal="center" vertical="center" wrapText="1"/>
    </xf>
    <xf numFmtId="165" fontId="8" fillId="0" borderId="25" xfId="1" applyNumberFormat="1" applyFont="1" applyFill="1" applyBorder="1" applyAlignment="1">
      <alignment horizontal="center" vertical="center" wrapText="1"/>
    </xf>
    <xf numFmtId="165" fontId="8" fillId="0" borderId="26" xfId="1" applyNumberFormat="1" applyFont="1" applyFill="1" applyBorder="1" applyAlignment="1">
      <alignment horizontal="center" vertical="center" wrapText="1"/>
    </xf>
    <xf numFmtId="165" fontId="8" fillId="0" borderId="27" xfId="1" applyNumberFormat="1" applyFont="1" applyFill="1" applyBorder="1" applyAlignment="1">
      <alignment horizontal="center" vertical="center" wrapText="1"/>
    </xf>
    <xf numFmtId="165" fontId="8" fillId="0" borderId="28" xfId="1" applyNumberFormat="1" applyFont="1" applyFill="1" applyBorder="1" applyAlignment="1">
      <alignment horizontal="center" vertical="center" wrapText="1"/>
    </xf>
    <xf numFmtId="165" fontId="8" fillId="0" borderId="29" xfId="1" applyNumberFormat="1" applyFont="1" applyFill="1" applyBorder="1" applyAlignment="1">
      <alignment horizontal="center" vertical="center" wrapText="1"/>
    </xf>
    <xf numFmtId="165" fontId="6" fillId="0" borderId="0" xfId="1" applyNumberFormat="1" applyFont="1" applyFill="1" applyBorder="1" applyAlignment="1">
      <alignment vertical="center"/>
    </xf>
    <xf numFmtId="164" fontId="6" fillId="0" borderId="0" xfId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169" fontId="10" fillId="0" borderId="0" xfId="0" applyNumberFormat="1" applyFont="1" applyFill="1"/>
    <xf numFmtId="0" fontId="8" fillId="0" borderId="30" xfId="0" applyFont="1" applyFill="1" applyBorder="1" applyAlignment="1">
      <alignment horizontal="center" vertical="top" wrapText="1"/>
    </xf>
    <xf numFmtId="39" fontId="8" fillId="0" borderId="23" xfId="1" applyNumberFormat="1" applyFont="1" applyFill="1" applyBorder="1" applyAlignment="1">
      <alignment horizontal="center" vertical="center" wrapText="1"/>
    </xf>
    <xf numFmtId="39" fontId="8" fillId="0" borderId="24" xfId="1" applyNumberFormat="1" applyFont="1" applyFill="1" applyBorder="1" applyAlignment="1">
      <alignment horizontal="center" vertical="center" wrapText="1"/>
    </xf>
    <xf numFmtId="39" fontId="8" fillId="0" borderId="25" xfId="1" applyNumberFormat="1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top" wrapText="1"/>
    </xf>
    <xf numFmtId="39" fontId="8" fillId="0" borderId="16" xfId="1" applyNumberFormat="1" applyFont="1" applyFill="1" applyBorder="1" applyAlignment="1">
      <alignment horizontal="center" vertical="center" wrapText="1"/>
    </xf>
    <xf numFmtId="39" fontId="8" fillId="0" borderId="17" xfId="1" applyNumberFormat="1" applyFont="1" applyFill="1" applyBorder="1" applyAlignment="1">
      <alignment horizontal="center" vertical="center" wrapText="1"/>
    </xf>
    <xf numFmtId="39" fontId="8" fillId="0" borderId="18" xfId="1" applyNumberFormat="1" applyFont="1" applyFill="1" applyBorder="1" applyAlignment="1">
      <alignment horizontal="center" vertical="center" wrapText="1"/>
    </xf>
    <xf numFmtId="0" fontId="8" fillId="0" borderId="3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39" fontId="8" fillId="0" borderId="20" xfId="1" applyNumberFormat="1" applyFont="1" applyFill="1" applyBorder="1" applyAlignment="1">
      <alignment horizontal="center" vertical="center" wrapText="1"/>
    </xf>
    <xf numFmtId="39" fontId="8" fillId="0" borderId="21" xfId="1" applyNumberFormat="1" applyFont="1" applyFill="1" applyBorder="1" applyAlignment="1">
      <alignment horizontal="center" vertical="center" wrapText="1"/>
    </xf>
    <xf numFmtId="39" fontId="8" fillId="0" borderId="22" xfId="1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top" wrapText="1"/>
    </xf>
    <xf numFmtId="0" fontId="6" fillId="0" borderId="3" xfId="0" applyFont="1" applyFill="1" applyBorder="1" applyAlignment="1"/>
    <xf numFmtId="0" fontId="6" fillId="0" borderId="7" xfId="0" applyFont="1" applyFill="1" applyBorder="1" applyAlignment="1"/>
    <xf numFmtId="164" fontId="6" fillId="0" borderId="10" xfId="1" applyFont="1" applyFill="1" applyBorder="1" applyAlignment="1">
      <alignment horizontal="right"/>
    </xf>
    <xf numFmtId="0" fontId="6" fillId="0" borderId="5" xfId="0" applyFont="1" applyFill="1" applyBorder="1"/>
    <xf numFmtId="0" fontId="6" fillId="0" borderId="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/>
    </xf>
    <xf numFmtId="172" fontId="6" fillId="0" borderId="3" xfId="0" applyNumberFormat="1" applyFont="1" applyFill="1" applyBorder="1" applyAlignment="1">
      <alignment horizontal="center"/>
    </xf>
    <xf numFmtId="172" fontId="6" fillId="0" borderId="0" xfId="0" applyNumberFormat="1" applyFont="1" applyFill="1"/>
    <xf numFmtId="4" fontId="6" fillId="0" borderId="3" xfId="1" applyNumberFormat="1" applyFont="1" applyFill="1" applyBorder="1" applyAlignment="1">
      <alignment horizontal="center"/>
    </xf>
    <xf numFmtId="4" fontId="8" fillId="0" borderId="12" xfId="1" applyNumberFormat="1" applyFont="1" applyFill="1" applyBorder="1" applyAlignment="1">
      <alignment horizontal="center" vertical="center" wrapText="1"/>
    </xf>
    <xf numFmtId="4" fontId="8" fillId="0" borderId="13" xfId="1" applyNumberFormat="1" applyFont="1" applyFill="1" applyBorder="1" applyAlignment="1">
      <alignment horizontal="center" vertical="center" wrapText="1"/>
    </xf>
    <xf numFmtId="4" fontId="8" fillId="0" borderId="14" xfId="1" applyNumberFormat="1" applyFont="1" applyFill="1" applyBorder="1" applyAlignment="1">
      <alignment horizontal="center" vertical="center" wrapText="1"/>
    </xf>
    <xf numFmtId="4" fontId="8" fillId="0" borderId="16" xfId="1" applyNumberFormat="1" applyFont="1" applyFill="1" applyBorder="1" applyAlignment="1">
      <alignment horizontal="center" vertical="center" wrapText="1"/>
    </xf>
    <xf numFmtId="4" fontId="8" fillId="0" borderId="17" xfId="1" applyNumberFormat="1" applyFont="1" applyFill="1" applyBorder="1" applyAlignment="1">
      <alignment horizontal="center" vertical="center" wrapText="1"/>
    </xf>
    <xf numFmtId="4" fontId="8" fillId="0" borderId="18" xfId="1" applyNumberFormat="1" applyFont="1" applyFill="1" applyBorder="1" applyAlignment="1">
      <alignment horizontal="center" vertical="center" wrapText="1"/>
    </xf>
    <xf numFmtId="4" fontId="8" fillId="0" borderId="20" xfId="1" applyNumberFormat="1" applyFont="1" applyFill="1" applyBorder="1" applyAlignment="1">
      <alignment horizontal="center" vertical="center" wrapText="1"/>
    </xf>
    <xf numFmtId="4" fontId="8" fillId="0" borderId="21" xfId="1" applyNumberFormat="1" applyFont="1" applyFill="1" applyBorder="1" applyAlignment="1">
      <alignment horizontal="center" vertical="center" wrapText="1"/>
    </xf>
    <xf numFmtId="4" fontId="8" fillId="0" borderId="22" xfId="1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" fontId="6" fillId="0" borderId="3" xfId="0" applyNumberFormat="1" applyFont="1" applyFill="1" applyBorder="1" applyAlignment="1">
      <alignment horizontal="right"/>
    </xf>
    <xf numFmtId="172" fontId="6" fillId="0" borderId="3" xfId="1" applyNumberFormat="1" applyFont="1" applyFill="1" applyBorder="1" applyAlignment="1">
      <alignment horizontal="center"/>
    </xf>
    <xf numFmtId="4" fontId="6" fillId="0" borderId="0" xfId="0" applyNumberFormat="1" applyFont="1" applyFill="1"/>
    <xf numFmtId="0" fontId="8" fillId="0" borderId="37" xfId="0" applyFont="1" applyFill="1" applyBorder="1" applyAlignment="1">
      <alignment horizontal="center" vertical="top" wrapText="1"/>
    </xf>
    <xf numFmtId="4" fontId="8" fillId="0" borderId="23" xfId="1" applyNumberFormat="1" applyFont="1" applyFill="1" applyBorder="1" applyAlignment="1">
      <alignment horizontal="center" vertical="center" wrapText="1"/>
    </xf>
    <xf numFmtId="4" fontId="8" fillId="0" borderId="24" xfId="1" applyNumberFormat="1" applyFont="1" applyFill="1" applyBorder="1" applyAlignment="1">
      <alignment horizontal="center" vertical="center" wrapText="1"/>
    </xf>
    <xf numFmtId="4" fontId="8" fillId="0" borderId="25" xfId="1" applyNumberFormat="1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top" wrapText="1"/>
    </xf>
    <xf numFmtId="0" fontId="8" fillId="0" borderId="39" xfId="0" applyFont="1" applyFill="1" applyBorder="1" applyAlignment="1">
      <alignment horizontal="center" vertical="top" wrapText="1"/>
    </xf>
    <xf numFmtId="0" fontId="8" fillId="0" borderId="42" xfId="0" applyFont="1" applyFill="1" applyBorder="1" applyAlignment="1">
      <alignment horizontal="center" vertical="top" wrapText="1"/>
    </xf>
    <xf numFmtId="0" fontId="6" fillId="0" borderId="43" xfId="0" applyFont="1" applyFill="1" applyBorder="1"/>
    <xf numFmtId="4" fontId="8" fillId="0" borderId="12" xfId="0" applyNumberFormat="1" applyFont="1" applyFill="1" applyBorder="1" applyAlignment="1">
      <alignment horizontal="center" vertical="center" wrapText="1"/>
    </xf>
    <xf numFmtId="4" fontId="8" fillId="0" borderId="13" xfId="0" applyNumberFormat="1" applyFont="1" applyFill="1" applyBorder="1" applyAlignment="1">
      <alignment horizontal="center" vertical="center" wrapText="1"/>
    </xf>
    <xf numFmtId="4" fontId="8" fillId="0" borderId="14" xfId="0" applyNumberFormat="1" applyFont="1" applyFill="1" applyBorder="1" applyAlignment="1">
      <alignment horizontal="center" vertical="center" wrapText="1"/>
    </xf>
    <xf numFmtId="4" fontId="8" fillId="0" borderId="16" xfId="0" applyNumberFormat="1" applyFont="1" applyFill="1" applyBorder="1" applyAlignment="1">
      <alignment horizontal="center" vertical="center" wrapText="1"/>
    </xf>
    <xf numFmtId="4" fontId="8" fillId="0" borderId="17" xfId="0" applyNumberFormat="1" applyFont="1" applyFill="1" applyBorder="1" applyAlignment="1">
      <alignment horizontal="center" vertical="center" wrapText="1"/>
    </xf>
    <xf numFmtId="4" fontId="8" fillId="0" borderId="18" xfId="0" applyNumberFormat="1" applyFont="1" applyFill="1" applyBorder="1" applyAlignment="1">
      <alignment horizontal="center" vertical="center" wrapText="1"/>
    </xf>
    <xf numFmtId="4" fontId="8" fillId="0" borderId="20" xfId="0" applyNumberFormat="1" applyFont="1" applyFill="1" applyBorder="1" applyAlignment="1">
      <alignment horizontal="center" vertical="center" wrapText="1"/>
    </xf>
    <xf numFmtId="4" fontId="8" fillId="0" borderId="21" xfId="0" applyNumberFormat="1" applyFont="1" applyFill="1" applyBorder="1" applyAlignment="1">
      <alignment horizontal="center" vertical="center" wrapText="1"/>
    </xf>
    <xf numFmtId="4" fontId="8" fillId="0" borderId="22" xfId="0" applyNumberFormat="1" applyFont="1" applyFill="1" applyBorder="1" applyAlignment="1">
      <alignment horizontal="center" vertical="center" wrapText="1"/>
    </xf>
    <xf numFmtId="4" fontId="8" fillId="0" borderId="29" xfId="0" applyNumberFormat="1" applyFont="1" applyFill="1" applyBorder="1" applyAlignment="1">
      <alignment horizontal="center" vertical="center" wrapText="1"/>
    </xf>
    <xf numFmtId="4" fontId="8" fillId="0" borderId="24" xfId="0" applyNumberFormat="1" applyFont="1" applyFill="1" applyBorder="1" applyAlignment="1">
      <alignment horizontal="center" vertical="center" wrapText="1"/>
    </xf>
    <xf numFmtId="4" fontId="8" fillId="0" borderId="25" xfId="0" applyNumberFormat="1" applyFont="1" applyFill="1" applyBorder="1" applyAlignment="1">
      <alignment horizontal="center" vertical="center" wrapText="1"/>
    </xf>
    <xf numFmtId="4" fontId="8" fillId="0" borderId="27" xfId="0" applyNumberFormat="1" applyFont="1" applyFill="1" applyBorder="1" applyAlignment="1">
      <alignment horizontal="center" vertical="center" wrapText="1"/>
    </xf>
    <xf numFmtId="4" fontId="8" fillId="0" borderId="28" xfId="0" applyNumberFormat="1" applyFont="1" applyFill="1" applyBorder="1" applyAlignment="1">
      <alignment horizontal="center" vertical="center" wrapText="1"/>
    </xf>
    <xf numFmtId="164" fontId="12" fillId="0" borderId="0" xfId="1" applyNumberFormat="1" applyFont="1" applyFill="1" applyBorder="1" applyAlignment="1">
      <alignment vertical="center" wrapText="1"/>
    </xf>
    <xf numFmtId="165" fontId="6" fillId="0" borderId="0" xfId="1" applyNumberFormat="1" applyFont="1" applyFill="1" applyBorder="1" applyAlignment="1">
      <alignment vertical="center" wrapText="1"/>
    </xf>
    <xf numFmtId="4" fontId="8" fillId="0" borderId="27" xfId="1" applyNumberFormat="1" applyFont="1" applyFill="1" applyBorder="1" applyAlignment="1">
      <alignment horizontal="center" vertical="center" wrapText="1"/>
    </xf>
    <xf numFmtId="4" fontId="8" fillId="0" borderId="28" xfId="1" applyNumberFormat="1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top" wrapText="1"/>
    </xf>
    <xf numFmtId="39" fontId="8" fillId="0" borderId="5" xfId="1" applyNumberFormat="1" applyFont="1" applyFill="1" applyBorder="1" applyAlignment="1">
      <alignment horizontal="center" vertical="center" wrapText="1"/>
    </xf>
    <xf numFmtId="39" fontId="8" fillId="0" borderId="0" xfId="1" applyNumberFormat="1" applyFont="1" applyFill="1" applyBorder="1" applyAlignment="1">
      <alignment horizontal="center" vertical="center" wrapText="1"/>
    </xf>
    <xf numFmtId="174" fontId="6" fillId="0" borderId="3" xfId="1" applyNumberFormat="1" applyFont="1" applyFill="1" applyBorder="1" applyAlignment="1"/>
    <xf numFmtId="0" fontId="6" fillId="0" borderId="1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4" fontId="8" fillId="0" borderId="29" xfId="1" applyNumberFormat="1" applyFont="1" applyFill="1" applyBorder="1" applyAlignment="1">
      <alignment horizontal="center" vertical="center" wrapText="1"/>
    </xf>
    <xf numFmtId="4" fontId="8" fillId="0" borderId="26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wrapText="1"/>
    </xf>
    <xf numFmtId="174" fontId="6" fillId="0" borderId="3" xfId="1" applyNumberFormat="1" applyFont="1" applyFill="1" applyBorder="1" applyAlignment="1">
      <alignment horizontal="right"/>
    </xf>
    <xf numFmtId="165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49" fontId="3" fillId="0" borderId="6" xfId="0" applyNumberFormat="1" applyFont="1" applyFill="1" applyBorder="1" applyAlignment="1">
      <alignment horizontal="left" wrapText="1"/>
    </xf>
    <xf numFmtId="49" fontId="3" fillId="0" borderId="10" xfId="0" applyNumberFormat="1" applyFont="1" applyFill="1" applyBorder="1" applyAlignment="1">
      <alignment horizontal="left" wrapText="1"/>
    </xf>
    <xf numFmtId="49" fontId="3" fillId="0" borderId="3" xfId="0" applyNumberFormat="1" applyFont="1" applyFill="1" applyBorder="1" applyAlignment="1">
      <alignment horizontal="left" wrapText="1"/>
    </xf>
    <xf numFmtId="49" fontId="8" fillId="0" borderId="3" xfId="0" applyNumberFormat="1" applyFont="1" applyFill="1" applyBorder="1" applyAlignment="1">
      <alignment horizontal="left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horizontal="center" vertical="top" wrapText="1"/>
    </xf>
    <xf numFmtId="0" fontId="7" fillId="0" borderId="10" xfId="0" applyFont="1" applyFill="1" applyBorder="1" applyAlignment="1">
      <alignment horizontal="center" vertical="top" wrapText="1"/>
    </xf>
    <xf numFmtId="49" fontId="6" fillId="0" borderId="3" xfId="0" applyNumberFormat="1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wrapText="1"/>
    </xf>
    <xf numFmtId="0" fontId="9" fillId="0" borderId="3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/>
    </xf>
    <xf numFmtId="49" fontId="8" fillId="0" borderId="33" xfId="0" applyNumberFormat="1" applyFont="1" applyFill="1" applyBorder="1" applyAlignment="1">
      <alignment horizontal="left" wrapText="1"/>
    </xf>
    <xf numFmtId="49" fontId="8" fillId="0" borderId="34" xfId="0" applyNumberFormat="1" applyFont="1" applyFill="1" applyBorder="1" applyAlignment="1">
      <alignment horizontal="left" wrapText="1"/>
    </xf>
    <xf numFmtId="49" fontId="8" fillId="0" borderId="35" xfId="0" applyNumberFormat="1" applyFont="1" applyFill="1" applyBorder="1" applyAlignment="1">
      <alignment horizontal="left" wrapText="1"/>
    </xf>
    <xf numFmtId="49" fontId="8" fillId="0" borderId="36" xfId="0" applyNumberFormat="1" applyFont="1" applyFill="1" applyBorder="1" applyAlignment="1">
      <alignment horizontal="left" wrapText="1"/>
    </xf>
    <xf numFmtId="0" fontId="7" fillId="0" borderId="6" xfId="0" applyFont="1" applyFill="1" applyBorder="1" applyAlignment="1">
      <alignment horizontal="center" wrapText="1"/>
    </xf>
    <xf numFmtId="0" fontId="7" fillId="0" borderId="7" xfId="0" applyFont="1" applyFill="1" applyBorder="1" applyAlignment="1">
      <alignment horizontal="center" wrapText="1"/>
    </xf>
    <xf numFmtId="0" fontId="7" fillId="0" borderId="10" xfId="0" applyFont="1" applyFill="1" applyBorder="1" applyAlignment="1">
      <alignment horizontal="center" wrapText="1"/>
    </xf>
    <xf numFmtId="0" fontId="6" fillId="0" borderId="6" xfId="0" applyFont="1" applyFill="1" applyBorder="1" applyAlignment="1">
      <alignment horizontal="left"/>
    </xf>
    <xf numFmtId="0" fontId="6" fillId="0" borderId="7" xfId="0" applyFont="1" applyFill="1" applyBorder="1" applyAlignment="1">
      <alignment horizontal="left"/>
    </xf>
    <xf numFmtId="0" fontId="6" fillId="0" borderId="10" xfId="0" applyFont="1" applyFill="1" applyBorder="1" applyAlignment="1">
      <alignment horizontal="left"/>
    </xf>
    <xf numFmtId="49" fontId="3" fillId="0" borderId="7" xfId="0" applyNumberFormat="1" applyFont="1" applyFill="1" applyBorder="1" applyAlignment="1">
      <alignment horizontal="left" wrapText="1"/>
    </xf>
    <xf numFmtId="4" fontId="3" fillId="0" borderId="6" xfId="0" applyNumberFormat="1" applyFont="1" applyFill="1" applyBorder="1" applyAlignment="1">
      <alignment horizontal="center"/>
    </xf>
    <xf numFmtId="4" fontId="3" fillId="0" borderId="10" xfId="0" applyNumberFormat="1" applyFont="1" applyFill="1" applyBorder="1" applyAlignment="1">
      <alignment horizontal="center"/>
    </xf>
    <xf numFmtId="4" fontId="3" fillId="0" borderId="6" xfId="1" applyNumberFormat="1" applyFont="1" applyFill="1" applyBorder="1" applyAlignment="1">
      <alignment horizontal="center"/>
    </xf>
    <xf numFmtId="4" fontId="3" fillId="0" borderId="10" xfId="1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3" fillId="0" borderId="4" xfId="0" applyNumberFormat="1" applyFont="1" applyFill="1" applyBorder="1" applyAlignment="1">
      <alignment horizontal="center" vertical="center" wrapText="1"/>
    </xf>
    <xf numFmtId="49" fontId="3" fillId="0" borderId="5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8" fillId="0" borderId="6" xfId="0" applyNumberFormat="1" applyFont="1" applyFill="1" applyBorder="1" applyAlignment="1">
      <alignment horizontal="left" wrapText="1"/>
    </xf>
    <xf numFmtId="49" fontId="8" fillId="0" borderId="7" xfId="0" applyNumberFormat="1" applyFont="1" applyFill="1" applyBorder="1" applyAlignment="1">
      <alignment horizontal="left" wrapText="1"/>
    </xf>
    <xf numFmtId="49" fontId="8" fillId="0" borderId="10" xfId="0" applyNumberFormat="1" applyFont="1" applyFill="1" applyBorder="1" applyAlignment="1">
      <alignment horizontal="left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49" fontId="6" fillId="0" borderId="4" xfId="0" applyNumberFormat="1" applyFont="1" applyFill="1" applyBorder="1" applyAlignment="1">
      <alignment horizontal="center" vertical="center" wrapText="1"/>
    </xf>
    <xf numFmtId="49" fontId="6" fillId="0" borderId="5" xfId="0" applyNumberFormat="1" applyFont="1" applyFill="1" applyBorder="1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center" vertical="center" wrapText="1"/>
    </xf>
    <xf numFmtId="0" fontId="11" fillId="0" borderId="40" xfId="0" applyFont="1" applyFill="1" applyBorder="1" applyAlignment="1">
      <alignment horizontal="center" vertical="center" wrapText="1"/>
    </xf>
    <xf numFmtId="0" fontId="11" fillId="0" borderId="41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2" fontId="8" fillId="0" borderId="3" xfId="0" applyNumberFormat="1" applyFont="1" applyFill="1" applyBorder="1" applyAlignment="1">
      <alignment horizontal="center" vertical="center" wrapText="1"/>
    </xf>
    <xf numFmtId="0" fontId="8" fillId="0" borderId="40" xfId="0" applyFont="1" applyFill="1" applyBorder="1" applyAlignment="1">
      <alignment horizontal="center" wrapText="1"/>
    </xf>
    <xf numFmtId="0" fontId="8" fillId="0" borderId="41" xfId="0" applyFont="1" applyFill="1" applyBorder="1" applyAlignment="1">
      <alignment horizontal="center" wrapText="1"/>
    </xf>
    <xf numFmtId="0" fontId="9" fillId="0" borderId="10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wrapText="1"/>
    </xf>
    <xf numFmtId="2" fontId="8" fillId="0" borderId="3" xfId="0" applyNumberFormat="1" applyFont="1" applyFill="1" applyBorder="1" applyAlignment="1">
      <alignment horizontal="center" vertical="top" wrapText="1"/>
    </xf>
    <xf numFmtId="0" fontId="5" fillId="0" borderId="0" xfId="0" applyFont="1" applyFill="1" applyAlignment="1">
      <alignment horizontal="center" vertical="center" wrapText="1"/>
    </xf>
    <xf numFmtId="0" fontId="81" fillId="0" borderId="0" xfId="0" applyFont="1" applyFill="1" applyAlignment="1">
      <alignment vertical="center" wrapText="1"/>
    </xf>
    <xf numFmtId="0" fontId="3" fillId="0" borderId="0" xfId="0" applyFont="1" applyFill="1"/>
    <xf numFmtId="0" fontId="4" fillId="0" borderId="0" xfId="0" applyFont="1" applyFill="1" applyAlignment="1">
      <alignment horizontal="justify" vertical="center"/>
    </xf>
    <xf numFmtId="0" fontId="4" fillId="0" borderId="0" xfId="0" applyFont="1" applyFill="1"/>
    <xf numFmtId="0" fontId="82" fillId="0" borderId="0" xfId="0" applyFont="1" applyFill="1"/>
    <xf numFmtId="0" fontId="9" fillId="0" borderId="0" xfId="0" applyFont="1" applyFill="1" applyAlignment="1">
      <alignment horizontal="center" vertical="center"/>
    </xf>
    <xf numFmtId="0" fontId="81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0" fontId="83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vertical="center"/>
    </xf>
    <xf numFmtId="4" fontId="4" fillId="0" borderId="0" xfId="0" applyNumberFormat="1" applyFont="1" applyFill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right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82" fillId="0" borderId="0" xfId="0" applyFont="1" applyFill="1" applyBorder="1"/>
    <xf numFmtId="0" fontId="3" fillId="0" borderId="5" xfId="0" applyFont="1" applyFill="1" applyBorder="1" applyAlignment="1">
      <alignment horizontal="center" vertical="center" wrapText="1"/>
    </xf>
    <xf numFmtId="0" fontId="81" fillId="0" borderId="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165" fontId="3" fillId="0" borderId="3" xfId="1" applyNumberFormat="1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/>
    </xf>
    <xf numFmtId="166" fontId="82" fillId="0" borderId="0" xfId="0" applyNumberFormat="1" applyFont="1" applyFill="1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left" vertical="center" wrapText="1"/>
    </xf>
    <xf numFmtId="165" fontId="3" fillId="0" borderId="3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 indent="1"/>
    </xf>
    <xf numFmtId="167" fontId="3" fillId="0" borderId="3" xfId="1" applyNumberFormat="1" applyFont="1" applyFill="1" applyBorder="1" applyAlignment="1">
      <alignment horizontal="center" vertical="center"/>
    </xf>
    <xf numFmtId="168" fontId="3" fillId="0" borderId="3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 indent="2"/>
    </xf>
    <xf numFmtId="0" fontId="3" fillId="0" borderId="3" xfId="0" applyFont="1" applyFill="1" applyBorder="1" applyAlignment="1">
      <alignment horizontal="left" vertical="center" wrapText="1" indent="3"/>
    </xf>
    <xf numFmtId="0" fontId="3" fillId="0" borderId="3" xfId="0" applyFont="1" applyFill="1" applyBorder="1" applyAlignment="1">
      <alignment horizontal="left" vertical="center" wrapText="1" indent="4"/>
    </xf>
    <xf numFmtId="0" fontId="3" fillId="0" borderId="0" xfId="0" applyFont="1" applyFill="1" applyBorder="1" applyAlignment="1">
      <alignment horizontal="left" vertical="center" wrapText="1" indent="3"/>
    </xf>
    <xf numFmtId="164" fontId="82" fillId="0" borderId="0" xfId="1" applyNumberFormat="1" applyFont="1" applyFill="1" applyBorder="1" applyAlignment="1">
      <alignment horizontal="left" vertical="center"/>
    </xf>
    <xf numFmtId="4" fontId="82" fillId="0" borderId="0" xfId="0" applyNumberFormat="1" applyFont="1" applyFill="1"/>
    <xf numFmtId="0" fontId="84" fillId="0" borderId="0" xfId="0" applyFont="1" applyFill="1"/>
    <xf numFmtId="164" fontId="6" fillId="0" borderId="9" xfId="0" applyNumberFormat="1" applyFont="1" applyFill="1" applyBorder="1" applyAlignment="1">
      <alignment horizontal="right"/>
    </xf>
    <xf numFmtId="0" fontId="0" fillId="0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/>
    </xf>
    <xf numFmtId="0" fontId="83" fillId="0" borderId="0" xfId="0" applyFont="1" applyFill="1"/>
    <xf numFmtId="4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 wrapText="1"/>
    </xf>
    <xf numFmtId="171" fontId="82" fillId="0" borderId="0" xfId="0" applyNumberFormat="1" applyFont="1" applyFill="1" applyBorder="1" applyAlignment="1">
      <alignment vertical="center" wrapText="1"/>
    </xf>
    <xf numFmtId="165" fontId="3" fillId="0" borderId="3" xfId="1" applyNumberFormat="1" applyFont="1" applyFill="1" applyBorder="1" applyAlignment="1">
      <alignment horizontal="center"/>
    </xf>
    <xf numFmtId="0" fontId="82" fillId="0" borderId="0" xfId="0" applyFont="1" applyFill="1" applyAlignment="1">
      <alignment horizontal="left"/>
    </xf>
    <xf numFmtId="2" fontId="82" fillId="0" borderId="0" xfId="0" applyNumberFormat="1" applyFont="1" applyFill="1"/>
    <xf numFmtId="0" fontId="3" fillId="0" borderId="5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 indent="1"/>
    </xf>
    <xf numFmtId="0" fontId="3" fillId="0" borderId="7" xfId="0" applyFont="1" applyFill="1" applyBorder="1" applyAlignment="1">
      <alignment horizontal="left" vertical="center" wrapText="1" indent="1"/>
    </xf>
    <xf numFmtId="0" fontId="3" fillId="0" borderId="7" xfId="0" applyFont="1" applyFill="1" applyBorder="1" applyAlignment="1">
      <alignment horizontal="left" vertical="center" wrapText="1" indent="2"/>
    </xf>
    <xf numFmtId="0" fontId="3" fillId="0" borderId="7" xfId="0" applyFont="1" applyFill="1" applyBorder="1" applyAlignment="1">
      <alignment horizontal="left" vertical="center" wrapText="1" indent="3"/>
    </xf>
    <xf numFmtId="0" fontId="3" fillId="0" borderId="7" xfId="0" applyFont="1" applyFill="1" applyBorder="1" applyAlignment="1">
      <alignment horizontal="left" vertical="center" wrapText="1" indent="4"/>
    </xf>
  </cellXfs>
  <cellStyles count="1444">
    <cellStyle name=" 1" xfId="2"/>
    <cellStyle name="%" xfId="3"/>
    <cellStyle name="%_Inputs" xfId="4"/>
    <cellStyle name="%_Inputs (const)" xfId="5"/>
    <cellStyle name="%_Inputs Co" xfId="6"/>
    <cellStyle name="?" xfId="7"/>
    <cellStyle name="? 2" xfId="8"/>
    <cellStyle name="? 3" xfId="9"/>
    <cellStyle name="_46EE- я Peredacha" xfId="10"/>
    <cellStyle name="_46EE.032011" xfId="11"/>
    <cellStyle name="_46EE-нерег. тариф" xfId="12"/>
    <cellStyle name="_46EE-покупка" xfId="13"/>
    <cellStyle name="_46EE-продажа" xfId="14"/>
    <cellStyle name="_46EE-рег. я тариф" xfId="15"/>
    <cellStyle name="_Model_RAB Мой" xfId="16"/>
    <cellStyle name="_Model_RAB Мой_46EE.2011(v1.0)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_ВО ОП ТЭС-ОТ- 2007" xfId="32"/>
    <cellStyle name="_ВФ ОАО ТЭС-ОТ- 2009" xfId="33"/>
    <cellStyle name="_выручка по присоединениям2" xfId="34"/>
    <cellStyle name="_Договор аренды ЯЭ с разбивкой" xfId="35"/>
    <cellStyle name="_Исходные данные для модели" xfId="36"/>
    <cellStyle name="_МОДЕЛЬ_1 (2)" xfId="37"/>
    <cellStyle name="_МОДЕЛЬ_1 (2)_46EE.2011(v1.0)" xfId="38"/>
    <cellStyle name="_МОДЕЛЬ_1 (2)_BALANCE.WARM.2011YEAR.NEW.UPDATE.SCHEME" xfId="39"/>
    <cellStyle name="_МОДЕЛЬ_1 (2)_NADB.JNVLS.APTEKA.2011(v1.3.3)" xfId="40"/>
    <cellStyle name="_МОДЕЛЬ_1 (2)_NADB.JNVLS.APTEKA.2011(v1.3.4)" xfId="41"/>
    <cellStyle name="_МОДЕЛЬ_1 (2)_PREDEL.JKH.UTV.2011(v1.0.1)" xfId="42"/>
    <cellStyle name="_МОДЕЛЬ_1 (2)_UPDATE.46EE.2011.TO.1.1" xfId="43"/>
    <cellStyle name="_МОДЕЛЬ_1 (2)_UPDATE.BALANCE.WARM.2011YEAR.TO.1.1" xfId="44"/>
    <cellStyle name="_НВВ 2009 постатейно свод по филиалам_09_02_09" xfId="45"/>
    <cellStyle name="_НВВ 2009 постатейно свод по филиалам_для Валентина" xfId="46"/>
    <cellStyle name="_Омск" xfId="47"/>
    <cellStyle name="_ОТ ИД 2009" xfId="48"/>
    <cellStyle name="_пр 5 тариф RAB" xfId="49"/>
    <cellStyle name="_пр 5 тариф RAB_46EE.2011(v1.0)" xfId="50"/>
    <cellStyle name="_пр 5 тариф RAB_BALANCE.WARM.2011YEAR.NEW.UPDATE.SCHEME" xfId="51"/>
    <cellStyle name="_пр 5 тариф RAB_NADB.JNVLS.APTEKA.2011(v1.3.3)" xfId="52"/>
    <cellStyle name="_пр 5 тариф RAB_NADB.JNVLS.APTEKA.2011(v1.3.4)" xfId="53"/>
    <cellStyle name="_пр 5 тариф RAB_PREDEL.JKH.UTV.2011(v1.0.1)" xfId="54"/>
    <cellStyle name="_пр 5 тариф RAB_UPDATE.46EE.2011.TO.1.1" xfId="55"/>
    <cellStyle name="_пр 5 тариф RAB_UPDATE.BALANCE.WARM.2011YEAR.TO.1.1" xfId="56"/>
    <cellStyle name="_Предожение _ДБП_2009 г ( согласованные БП)  (2)" xfId="57"/>
    <cellStyle name="_Приложение МТС-3-КС" xfId="58"/>
    <cellStyle name="_Приложение-МТС--2-1" xfId="59"/>
    <cellStyle name="_Расчет RAB_22072008" xfId="60"/>
    <cellStyle name="_Расчет RAB_22072008_46EE.2011(v1.0)" xfId="61"/>
    <cellStyle name="_Расчет RAB_22072008_BALANCE.WARM.2011YEAR.NEW.UPDATE.SCHEME" xfId="62"/>
    <cellStyle name="_Расчет RAB_22072008_NADB.JNVLS.APTEKA.2011(v1.3.3)" xfId="63"/>
    <cellStyle name="_Расчет RAB_22072008_NADB.JNVLS.APTEKA.2011(v1.3.4)" xfId="64"/>
    <cellStyle name="_Расчет RAB_22072008_PREDEL.JKH.UTV.2011(v1.0.1)" xfId="65"/>
    <cellStyle name="_Расчет RAB_22072008_UPDATE.46EE.2011.TO.1.1" xfId="66"/>
    <cellStyle name="_Расчет RAB_22072008_UPDATE.BALANCE.WARM.2011YEAR.TO.1.1" xfId="67"/>
    <cellStyle name="_Расчет RAB_Лен и МОЭСК_с 2010 года_14.04.2009_со сглаж_version 3.0_без ФСК" xfId="68"/>
    <cellStyle name="_Расчет RAB_Лен и МОЭСК_с 2010 года_14.04.2009_со сглаж_version 3.0_без ФСК_46EE.2011(v1.0)" xfId="69"/>
    <cellStyle name="_Расчет RAB_Лен и МОЭСК_с 2010 года_14.04.2009_со сглаж_version 3.0_без ФСК_BALANCE.WARM.2011YEAR.NEW.UPDATE.SCHEME" xfId="70"/>
    <cellStyle name="_Расчет RAB_Лен и МОЭСК_с 2010 года_14.04.2009_со сглаж_version 3.0_без ФСК_NADB.JNVLS.APTEKA.2011(v1.3.3)" xfId="71"/>
    <cellStyle name="_Расчет RAB_Лен и МОЭСК_с 2010 года_14.04.2009_со сглаж_version 3.0_без ФСК_NADB.JNVLS.APTEKA.2011(v1.3.4)" xfId="72"/>
    <cellStyle name="_Расчет RAB_Лен и МОЭСК_с 2010 года_14.04.2009_со сглаж_version 3.0_без ФСК_PREDEL.JKH.UTV.2011(v1.0.1)" xfId="73"/>
    <cellStyle name="_Расчет RAB_Лен и МОЭСК_с 2010 года_14.04.2009_со сглаж_version 3.0_без ФСК_UPDATE.46EE.2011.TO.1.1" xfId="74"/>
    <cellStyle name="_Расчет RAB_Лен и МОЭСК_с 2010 года_14.04.2009_со сглаж_version 3.0_без ФСК_UPDATE.BALANCE.WARM.2011YEAR.TO.1.1" xfId="75"/>
    <cellStyle name="_Свод по ИПР (2)" xfId="76"/>
    <cellStyle name="_таблицы для расчетов28-04-08_2006-2009_прибыль корр_по ИА" xfId="77"/>
    <cellStyle name="_таблицы для расчетов28-04-08_2006-2009с ИА" xfId="78"/>
    <cellStyle name="_Форма 6  РТК.xls(отчет по Адр пр. ЛО)" xfId="79"/>
    <cellStyle name="_Формат разбивки по МРСК_РСК" xfId="80"/>
    <cellStyle name="_Формат_для Согласования" xfId="81"/>
    <cellStyle name="_экон.форм-т ВО 1 с разбивкой" xfId="82"/>
    <cellStyle name="”€ќђќ‘ћ‚›‰" xfId="83"/>
    <cellStyle name="”€љ‘€ђћ‚ђќќ›‰" xfId="84"/>
    <cellStyle name="”ќђќ‘ћ‚›‰" xfId="85"/>
    <cellStyle name="”љ‘ђћ‚ђќќ›‰" xfId="86"/>
    <cellStyle name="„…ќ…†ќ›‰" xfId="87"/>
    <cellStyle name="€’ћѓћ‚›‰" xfId="88"/>
    <cellStyle name="‡ђѓћ‹ћ‚ћљ1" xfId="89"/>
    <cellStyle name="‡ђѓћ‹ћ‚ћљ2" xfId="90"/>
    <cellStyle name="’ћѓћ‚›‰" xfId="91"/>
    <cellStyle name="20% - Accent1" xfId="92"/>
    <cellStyle name="20% - Accent1 2" xfId="93"/>
    <cellStyle name="20% - Accent1_46EE.2011(v1.0)" xfId="94"/>
    <cellStyle name="20% - Accent2" xfId="95"/>
    <cellStyle name="20% - Accent2 2" xfId="96"/>
    <cellStyle name="20% - Accent2_46EE.2011(v1.0)" xfId="97"/>
    <cellStyle name="20% - Accent3" xfId="98"/>
    <cellStyle name="20% - Accent3 2" xfId="99"/>
    <cellStyle name="20% - Accent3_46EE.2011(v1.0)" xfId="100"/>
    <cellStyle name="20% - Accent4" xfId="101"/>
    <cellStyle name="20% - Accent4 2" xfId="102"/>
    <cellStyle name="20% - Accent4_46EE.2011(v1.0)" xfId="103"/>
    <cellStyle name="20% - Accent5" xfId="104"/>
    <cellStyle name="20% - Accent5 2" xfId="105"/>
    <cellStyle name="20% - Accent5_46EE.2011(v1.0)" xfId="106"/>
    <cellStyle name="20% - Accent6" xfId="107"/>
    <cellStyle name="20% - Accent6 2" xfId="108"/>
    <cellStyle name="20% - Accent6_46EE.2011(v1.0)" xfId="109"/>
    <cellStyle name="20% - Акцент1 10" xfId="110"/>
    <cellStyle name="20% - Акцент1 2" xfId="111"/>
    <cellStyle name="20% - Акцент1 2 2" xfId="112"/>
    <cellStyle name="20% - Акцент1 2_46EE.2011(v1.0)" xfId="113"/>
    <cellStyle name="20% - Акцент1 3" xfId="114"/>
    <cellStyle name="20% - Акцент1 3 2" xfId="115"/>
    <cellStyle name="20% - Акцент1 3_46EE.2011(v1.0)" xfId="116"/>
    <cellStyle name="20% - Акцент1 4" xfId="117"/>
    <cellStyle name="20% - Акцент1 4 2" xfId="118"/>
    <cellStyle name="20% - Акцент1 4_46EE.2011(v1.0)" xfId="119"/>
    <cellStyle name="20% - Акцент1 5" xfId="120"/>
    <cellStyle name="20% - Акцент1 5 2" xfId="121"/>
    <cellStyle name="20% - Акцент1 5_46EE.2011(v1.0)" xfId="122"/>
    <cellStyle name="20% - Акцент1 6" xfId="123"/>
    <cellStyle name="20% - Акцент1 6 2" xfId="124"/>
    <cellStyle name="20% - Акцент1 6_46EE.2011(v1.0)" xfId="125"/>
    <cellStyle name="20% - Акцент1 7" xfId="126"/>
    <cellStyle name="20% - Акцент1 7 2" xfId="127"/>
    <cellStyle name="20% - Акцент1 7_46EE.2011(v1.0)" xfId="128"/>
    <cellStyle name="20% - Акцент1 8" xfId="129"/>
    <cellStyle name="20% - Акцент1 8 2" xfId="130"/>
    <cellStyle name="20% - Акцент1 8_46EE.2011(v1.0)" xfId="131"/>
    <cellStyle name="20% - Акцент1 9" xfId="132"/>
    <cellStyle name="20% - Акцент1 9 2" xfId="133"/>
    <cellStyle name="20% - Акцент1 9_46EE.2011(v1.0)" xfId="134"/>
    <cellStyle name="20% - Акцент2 10" xfId="135"/>
    <cellStyle name="20% - Акцент2 2" xfId="136"/>
    <cellStyle name="20% - Акцент2 2 2" xfId="137"/>
    <cellStyle name="20% - Акцент2 2_46EE.2011(v1.0)" xfId="138"/>
    <cellStyle name="20% - Акцент2 3" xfId="139"/>
    <cellStyle name="20% - Акцент2 3 2" xfId="140"/>
    <cellStyle name="20% - Акцент2 3_46EE.2011(v1.0)" xfId="141"/>
    <cellStyle name="20% - Акцент2 4" xfId="142"/>
    <cellStyle name="20% - Акцент2 4 2" xfId="143"/>
    <cellStyle name="20% - Акцент2 4_46EE.2011(v1.0)" xfId="144"/>
    <cellStyle name="20% - Акцент2 5" xfId="145"/>
    <cellStyle name="20% - Акцент2 5 2" xfId="146"/>
    <cellStyle name="20% - Акцент2 5_46EE.2011(v1.0)" xfId="147"/>
    <cellStyle name="20% - Акцент2 6" xfId="148"/>
    <cellStyle name="20% - Акцент2 6 2" xfId="149"/>
    <cellStyle name="20% - Акцент2 6_46EE.2011(v1.0)" xfId="150"/>
    <cellStyle name="20% - Акцент2 7" xfId="151"/>
    <cellStyle name="20% - Акцент2 7 2" xfId="152"/>
    <cellStyle name="20% - Акцент2 7_46EE.2011(v1.0)" xfId="153"/>
    <cellStyle name="20% - Акцент2 8" xfId="154"/>
    <cellStyle name="20% - Акцент2 8 2" xfId="155"/>
    <cellStyle name="20% - Акцент2 8_46EE.2011(v1.0)" xfId="156"/>
    <cellStyle name="20% - Акцент2 9" xfId="157"/>
    <cellStyle name="20% - Акцент2 9 2" xfId="158"/>
    <cellStyle name="20% - Акцент2 9_46EE.2011(v1.0)" xfId="159"/>
    <cellStyle name="20% - Акцент3 10" xfId="160"/>
    <cellStyle name="20% - Акцент3 2" xfId="161"/>
    <cellStyle name="20% - Акцент3 2 2" xfId="162"/>
    <cellStyle name="20% - Акцент3 2_46EE.2011(v1.0)" xfId="163"/>
    <cellStyle name="20% - Акцент3 3" xfId="164"/>
    <cellStyle name="20% - Акцент3 3 2" xfId="165"/>
    <cellStyle name="20% - Акцент3 3_46EE.2011(v1.0)" xfId="166"/>
    <cellStyle name="20% - Акцент3 4" xfId="167"/>
    <cellStyle name="20% - Акцент3 4 2" xfId="168"/>
    <cellStyle name="20% - Акцент3 4_46EE.2011(v1.0)" xfId="169"/>
    <cellStyle name="20% - Акцент3 5" xfId="170"/>
    <cellStyle name="20% - Акцент3 5 2" xfId="171"/>
    <cellStyle name="20% - Акцент3 5_46EE.2011(v1.0)" xfId="172"/>
    <cellStyle name="20% - Акцент3 6" xfId="173"/>
    <cellStyle name="20% - Акцент3 6 2" xfId="174"/>
    <cellStyle name="20% - Акцент3 6_46EE.2011(v1.0)" xfId="175"/>
    <cellStyle name="20% - Акцент3 7" xfId="176"/>
    <cellStyle name="20% - Акцент3 7 2" xfId="177"/>
    <cellStyle name="20% - Акцент3 7_46EE.2011(v1.0)" xfId="178"/>
    <cellStyle name="20% - Акцент3 8" xfId="179"/>
    <cellStyle name="20% - Акцент3 8 2" xfId="180"/>
    <cellStyle name="20% - Акцент3 8_46EE.2011(v1.0)" xfId="181"/>
    <cellStyle name="20% - Акцент3 9" xfId="182"/>
    <cellStyle name="20% - Акцент3 9 2" xfId="183"/>
    <cellStyle name="20% - Акцент3 9_46EE.2011(v1.0)" xfId="184"/>
    <cellStyle name="20% - Акцент4 10" xfId="185"/>
    <cellStyle name="20% - Акцент4 2" xfId="186"/>
    <cellStyle name="20% - Акцент4 2 2" xfId="187"/>
    <cellStyle name="20% - Акцент4 2_46EE.2011(v1.0)" xfId="188"/>
    <cellStyle name="20% - Акцент4 3" xfId="189"/>
    <cellStyle name="20% - Акцент4 3 2" xfId="190"/>
    <cellStyle name="20% - Акцент4 3_46EE.2011(v1.0)" xfId="191"/>
    <cellStyle name="20% - Акцент4 4" xfId="192"/>
    <cellStyle name="20% - Акцент4 4 2" xfId="193"/>
    <cellStyle name="20% - Акцент4 4_46EE.2011(v1.0)" xfId="194"/>
    <cellStyle name="20% - Акцент4 5" xfId="195"/>
    <cellStyle name="20% - Акцент4 5 2" xfId="196"/>
    <cellStyle name="20% - Акцент4 5_46EE.2011(v1.0)" xfId="197"/>
    <cellStyle name="20% - Акцент4 6" xfId="198"/>
    <cellStyle name="20% - Акцент4 6 2" xfId="199"/>
    <cellStyle name="20% - Акцент4 6_46EE.2011(v1.0)" xfId="200"/>
    <cellStyle name="20% - Акцент4 7" xfId="201"/>
    <cellStyle name="20% - Акцент4 7 2" xfId="202"/>
    <cellStyle name="20% - Акцент4 7_46EE.2011(v1.0)" xfId="203"/>
    <cellStyle name="20% - Акцент4 8" xfId="204"/>
    <cellStyle name="20% - Акцент4 8 2" xfId="205"/>
    <cellStyle name="20% - Акцент4 8_46EE.2011(v1.0)" xfId="206"/>
    <cellStyle name="20% - Акцент4 9" xfId="207"/>
    <cellStyle name="20% - Акцент4 9 2" xfId="208"/>
    <cellStyle name="20% - Акцент4 9_46EE.2011(v1.0)" xfId="209"/>
    <cellStyle name="20% - Акцент5 10" xfId="210"/>
    <cellStyle name="20% - Акцент5 2" xfId="211"/>
    <cellStyle name="20% - Акцент5 2 2" xfId="212"/>
    <cellStyle name="20% - Акцент5 2_46EE.2011(v1.0)" xfId="213"/>
    <cellStyle name="20% - Акцент5 3" xfId="214"/>
    <cellStyle name="20% - Акцент5 3 2" xfId="215"/>
    <cellStyle name="20% - Акцент5 3_46EE.2011(v1.0)" xfId="216"/>
    <cellStyle name="20% - Акцент5 4" xfId="217"/>
    <cellStyle name="20% - Акцент5 4 2" xfId="218"/>
    <cellStyle name="20% - Акцент5 4_46EE.2011(v1.0)" xfId="219"/>
    <cellStyle name="20% - Акцент5 5" xfId="220"/>
    <cellStyle name="20% - Акцент5 5 2" xfId="221"/>
    <cellStyle name="20% - Акцент5 5_46EE.2011(v1.0)" xfId="222"/>
    <cellStyle name="20% - Акцент5 6" xfId="223"/>
    <cellStyle name="20% - Акцент5 6 2" xfId="224"/>
    <cellStyle name="20% - Акцент5 6_46EE.2011(v1.0)" xfId="225"/>
    <cellStyle name="20% - Акцент5 7" xfId="226"/>
    <cellStyle name="20% - Акцент5 7 2" xfId="227"/>
    <cellStyle name="20% - Акцент5 7_46EE.2011(v1.0)" xfId="228"/>
    <cellStyle name="20% - Акцент5 8" xfId="229"/>
    <cellStyle name="20% - Акцент5 8 2" xfId="230"/>
    <cellStyle name="20% - Акцент5 8_46EE.2011(v1.0)" xfId="231"/>
    <cellStyle name="20% - Акцент5 9" xfId="232"/>
    <cellStyle name="20% - Акцент5 9 2" xfId="233"/>
    <cellStyle name="20% - Акцент5 9_46EE.2011(v1.0)" xfId="234"/>
    <cellStyle name="20% - Акцент6 10" xfId="235"/>
    <cellStyle name="20% - Акцент6 2" xfId="236"/>
    <cellStyle name="20% - Акцент6 2 2" xfId="237"/>
    <cellStyle name="20% - Акцент6 2_46EE.2011(v1.0)" xfId="238"/>
    <cellStyle name="20% - Акцент6 3" xfId="239"/>
    <cellStyle name="20% - Акцент6 3 2" xfId="240"/>
    <cellStyle name="20% - Акцент6 3_46EE.2011(v1.0)" xfId="241"/>
    <cellStyle name="20% - Акцент6 4" xfId="242"/>
    <cellStyle name="20% - Акцент6 4 2" xfId="243"/>
    <cellStyle name="20% - Акцент6 4_46EE.2011(v1.0)" xfId="244"/>
    <cellStyle name="20% - Акцент6 5" xfId="245"/>
    <cellStyle name="20% - Акцент6 5 2" xfId="246"/>
    <cellStyle name="20% - Акцент6 5_46EE.2011(v1.0)" xfId="247"/>
    <cellStyle name="20% - Акцент6 6" xfId="248"/>
    <cellStyle name="20% - Акцент6 6 2" xfId="249"/>
    <cellStyle name="20% - Акцент6 6_46EE.2011(v1.0)" xfId="250"/>
    <cellStyle name="20% - Акцент6 7" xfId="251"/>
    <cellStyle name="20% - Акцент6 7 2" xfId="252"/>
    <cellStyle name="20% - Акцент6 7_46EE.2011(v1.0)" xfId="253"/>
    <cellStyle name="20% - Акцент6 8" xfId="254"/>
    <cellStyle name="20% - Акцент6 8 2" xfId="255"/>
    <cellStyle name="20% - Акцент6 8_46EE.2011(v1.0)" xfId="256"/>
    <cellStyle name="20% - Акцент6 9" xfId="257"/>
    <cellStyle name="20% - Акцент6 9 2" xfId="258"/>
    <cellStyle name="20% - Акцент6 9_46EE.2011(v1.0)" xfId="259"/>
    <cellStyle name="40% - Accent1" xfId="260"/>
    <cellStyle name="40% - Accent1 2" xfId="261"/>
    <cellStyle name="40% - Accent1_46EE.2011(v1.0)" xfId="262"/>
    <cellStyle name="40% - Accent2" xfId="263"/>
    <cellStyle name="40% - Accent2 2" xfId="264"/>
    <cellStyle name="40% - Accent2_46EE.2011(v1.0)" xfId="265"/>
    <cellStyle name="40% - Accent3" xfId="266"/>
    <cellStyle name="40% - Accent3 2" xfId="267"/>
    <cellStyle name="40% - Accent3_46EE.2011(v1.0)" xfId="268"/>
    <cellStyle name="40% - Accent4" xfId="269"/>
    <cellStyle name="40% - Accent4 2" xfId="270"/>
    <cellStyle name="40% - Accent4_46EE.2011(v1.0)" xfId="271"/>
    <cellStyle name="40% - Accent5" xfId="272"/>
    <cellStyle name="40% - Accent5 2" xfId="273"/>
    <cellStyle name="40% - Accent5_46EE.2011(v1.0)" xfId="274"/>
    <cellStyle name="40% - Accent6" xfId="275"/>
    <cellStyle name="40% - Accent6 2" xfId="276"/>
    <cellStyle name="40% - Accent6_46EE.2011(v1.0)" xfId="277"/>
    <cellStyle name="40% - Акцент1 10" xfId="278"/>
    <cellStyle name="40% - Акцент1 2" xfId="279"/>
    <cellStyle name="40% - Акцент1 2 2" xfId="280"/>
    <cellStyle name="40% - Акцент1 2_46EE.2011(v1.0)" xfId="281"/>
    <cellStyle name="40% - Акцент1 3" xfId="282"/>
    <cellStyle name="40% - Акцент1 3 2" xfId="283"/>
    <cellStyle name="40% - Акцент1 3_46EE.2011(v1.0)" xfId="284"/>
    <cellStyle name="40% - Акцент1 4" xfId="285"/>
    <cellStyle name="40% - Акцент1 4 2" xfId="286"/>
    <cellStyle name="40% - Акцент1 4_46EE.2011(v1.0)" xfId="287"/>
    <cellStyle name="40% - Акцент1 5" xfId="288"/>
    <cellStyle name="40% - Акцент1 5 2" xfId="289"/>
    <cellStyle name="40% - Акцент1 5_46EE.2011(v1.0)" xfId="290"/>
    <cellStyle name="40% - Акцент1 6" xfId="291"/>
    <cellStyle name="40% - Акцент1 6 2" xfId="292"/>
    <cellStyle name="40% - Акцент1 6_46EE.2011(v1.0)" xfId="293"/>
    <cellStyle name="40% - Акцент1 7" xfId="294"/>
    <cellStyle name="40% - Акцент1 7 2" xfId="295"/>
    <cellStyle name="40% - Акцент1 7_46EE.2011(v1.0)" xfId="296"/>
    <cellStyle name="40% - Акцент1 8" xfId="297"/>
    <cellStyle name="40% - Акцент1 8 2" xfId="298"/>
    <cellStyle name="40% - Акцент1 8_46EE.2011(v1.0)" xfId="299"/>
    <cellStyle name="40% - Акцент1 9" xfId="300"/>
    <cellStyle name="40% - Акцент1 9 2" xfId="301"/>
    <cellStyle name="40% - Акцент1 9_46EE.2011(v1.0)" xfId="302"/>
    <cellStyle name="40% - Акцент2 10" xfId="303"/>
    <cellStyle name="40% - Акцент2 2" xfId="304"/>
    <cellStyle name="40% - Акцент2 2 2" xfId="305"/>
    <cellStyle name="40% - Акцент2 2_46EE.2011(v1.0)" xfId="306"/>
    <cellStyle name="40% - Акцент2 3" xfId="307"/>
    <cellStyle name="40% - Акцент2 3 2" xfId="308"/>
    <cellStyle name="40% - Акцент2 3_46EE.2011(v1.0)" xfId="309"/>
    <cellStyle name="40% - Акцент2 4" xfId="310"/>
    <cellStyle name="40% - Акцент2 4 2" xfId="311"/>
    <cellStyle name="40% - Акцент2 4_46EE.2011(v1.0)" xfId="312"/>
    <cellStyle name="40% - Акцент2 5" xfId="313"/>
    <cellStyle name="40% - Акцент2 5 2" xfId="314"/>
    <cellStyle name="40% - Акцент2 5_46EE.2011(v1.0)" xfId="315"/>
    <cellStyle name="40% - Акцент2 6" xfId="316"/>
    <cellStyle name="40% - Акцент2 6 2" xfId="317"/>
    <cellStyle name="40% - Акцент2 6_46EE.2011(v1.0)" xfId="318"/>
    <cellStyle name="40% - Акцент2 7" xfId="319"/>
    <cellStyle name="40% - Акцент2 7 2" xfId="320"/>
    <cellStyle name="40% - Акцент2 7_46EE.2011(v1.0)" xfId="321"/>
    <cellStyle name="40% - Акцент2 8" xfId="322"/>
    <cellStyle name="40% - Акцент2 8 2" xfId="323"/>
    <cellStyle name="40% - Акцент2 8_46EE.2011(v1.0)" xfId="324"/>
    <cellStyle name="40% - Акцент2 9" xfId="325"/>
    <cellStyle name="40% - Акцент2 9 2" xfId="326"/>
    <cellStyle name="40% - Акцент2 9_46EE.2011(v1.0)" xfId="327"/>
    <cellStyle name="40% - Акцент3 10" xfId="328"/>
    <cellStyle name="40% - Акцент3 2" xfId="329"/>
    <cellStyle name="40% - Акцент3 2 2" xfId="330"/>
    <cellStyle name="40% - Акцент3 2_46EE.2011(v1.0)" xfId="331"/>
    <cellStyle name="40% - Акцент3 3" xfId="332"/>
    <cellStyle name="40% - Акцент3 3 2" xfId="333"/>
    <cellStyle name="40% - Акцент3 3_46EE.2011(v1.0)" xfId="334"/>
    <cellStyle name="40% - Акцент3 4" xfId="335"/>
    <cellStyle name="40% - Акцент3 4 2" xfId="336"/>
    <cellStyle name="40% - Акцент3 4_46EE.2011(v1.0)" xfId="337"/>
    <cellStyle name="40% - Акцент3 5" xfId="338"/>
    <cellStyle name="40% - Акцент3 5 2" xfId="339"/>
    <cellStyle name="40% - Акцент3 5_46EE.2011(v1.0)" xfId="340"/>
    <cellStyle name="40% - Акцент3 6" xfId="341"/>
    <cellStyle name="40% - Акцент3 6 2" xfId="342"/>
    <cellStyle name="40% - Акцент3 6_46EE.2011(v1.0)" xfId="343"/>
    <cellStyle name="40% - Акцент3 7" xfId="344"/>
    <cellStyle name="40% - Акцент3 7 2" xfId="345"/>
    <cellStyle name="40% - Акцент3 7_46EE.2011(v1.0)" xfId="346"/>
    <cellStyle name="40% - Акцент3 8" xfId="347"/>
    <cellStyle name="40% - Акцент3 8 2" xfId="348"/>
    <cellStyle name="40% - Акцент3 8_46EE.2011(v1.0)" xfId="349"/>
    <cellStyle name="40% - Акцент3 9" xfId="350"/>
    <cellStyle name="40% - Акцент3 9 2" xfId="351"/>
    <cellStyle name="40% - Акцент3 9_46EE.2011(v1.0)" xfId="352"/>
    <cellStyle name="40% - Акцент4 10" xfId="353"/>
    <cellStyle name="40% - Акцент4 2" xfId="354"/>
    <cellStyle name="40% - Акцент4 2 2" xfId="355"/>
    <cellStyle name="40% - Акцент4 2_46EE.2011(v1.0)" xfId="356"/>
    <cellStyle name="40% - Акцент4 3" xfId="357"/>
    <cellStyle name="40% - Акцент4 3 2" xfId="358"/>
    <cellStyle name="40% - Акцент4 3_46EE.2011(v1.0)" xfId="359"/>
    <cellStyle name="40% - Акцент4 4" xfId="360"/>
    <cellStyle name="40% - Акцент4 4 2" xfId="361"/>
    <cellStyle name="40% - Акцент4 4_46EE.2011(v1.0)" xfId="362"/>
    <cellStyle name="40% - Акцент4 5" xfId="363"/>
    <cellStyle name="40% - Акцент4 5 2" xfId="364"/>
    <cellStyle name="40% - Акцент4 5_46EE.2011(v1.0)" xfId="365"/>
    <cellStyle name="40% - Акцент4 6" xfId="366"/>
    <cellStyle name="40% - Акцент4 6 2" xfId="367"/>
    <cellStyle name="40% - Акцент4 6_46EE.2011(v1.0)" xfId="368"/>
    <cellStyle name="40% - Акцент4 7" xfId="369"/>
    <cellStyle name="40% - Акцент4 7 2" xfId="370"/>
    <cellStyle name="40% - Акцент4 7_46EE.2011(v1.0)" xfId="371"/>
    <cellStyle name="40% - Акцент4 8" xfId="372"/>
    <cellStyle name="40% - Акцент4 8 2" xfId="373"/>
    <cellStyle name="40% - Акцент4 8_46EE.2011(v1.0)" xfId="374"/>
    <cellStyle name="40% - Акцент4 9" xfId="375"/>
    <cellStyle name="40% - Акцент4 9 2" xfId="376"/>
    <cellStyle name="40% - Акцент4 9_46EE.2011(v1.0)" xfId="377"/>
    <cellStyle name="40% - Акцент5 10" xfId="378"/>
    <cellStyle name="40% - Акцент5 2" xfId="379"/>
    <cellStyle name="40% - Акцент5 2 2" xfId="380"/>
    <cellStyle name="40% - Акцент5 2_46EE.2011(v1.0)" xfId="381"/>
    <cellStyle name="40% - Акцент5 3" xfId="382"/>
    <cellStyle name="40% - Акцент5 3 2" xfId="383"/>
    <cellStyle name="40% - Акцент5 3_46EE.2011(v1.0)" xfId="384"/>
    <cellStyle name="40% - Акцент5 4" xfId="385"/>
    <cellStyle name="40% - Акцент5 4 2" xfId="386"/>
    <cellStyle name="40% - Акцент5 4_46EE.2011(v1.0)" xfId="387"/>
    <cellStyle name="40% - Акцент5 5" xfId="388"/>
    <cellStyle name="40% - Акцент5 5 2" xfId="389"/>
    <cellStyle name="40% - Акцент5 5_46EE.2011(v1.0)" xfId="390"/>
    <cellStyle name="40% - Акцент5 6" xfId="391"/>
    <cellStyle name="40% - Акцент5 6 2" xfId="392"/>
    <cellStyle name="40% - Акцент5 6_46EE.2011(v1.0)" xfId="393"/>
    <cellStyle name="40% - Акцент5 7" xfId="394"/>
    <cellStyle name="40% - Акцент5 7 2" xfId="395"/>
    <cellStyle name="40% - Акцент5 7_46EE.2011(v1.0)" xfId="396"/>
    <cellStyle name="40% - Акцент5 8" xfId="397"/>
    <cellStyle name="40% - Акцент5 8 2" xfId="398"/>
    <cellStyle name="40% - Акцент5 8_46EE.2011(v1.0)" xfId="399"/>
    <cellStyle name="40% - Акцент5 9" xfId="400"/>
    <cellStyle name="40% - Акцент5 9 2" xfId="401"/>
    <cellStyle name="40% - Акцент5 9_46EE.2011(v1.0)" xfId="402"/>
    <cellStyle name="40% - Акцент6 10" xfId="403"/>
    <cellStyle name="40% - Акцент6 2" xfId="404"/>
    <cellStyle name="40% - Акцент6 2 2" xfId="405"/>
    <cellStyle name="40% - Акцент6 2_46EE.2011(v1.0)" xfId="406"/>
    <cellStyle name="40% - Акцент6 3" xfId="407"/>
    <cellStyle name="40% - Акцент6 3 2" xfId="408"/>
    <cellStyle name="40% - Акцент6 3_46EE.2011(v1.0)" xfId="409"/>
    <cellStyle name="40% - Акцент6 4" xfId="410"/>
    <cellStyle name="40% - Акцент6 4 2" xfId="411"/>
    <cellStyle name="40% - Акцент6 4_46EE.2011(v1.0)" xfId="412"/>
    <cellStyle name="40% - Акцент6 5" xfId="413"/>
    <cellStyle name="40% - Акцент6 5 2" xfId="414"/>
    <cellStyle name="40% - Акцент6 5_46EE.2011(v1.0)" xfId="415"/>
    <cellStyle name="40% - Акцент6 6" xfId="416"/>
    <cellStyle name="40% - Акцент6 6 2" xfId="417"/>
    <cellStyle name="40% - Акцент6 6_46EE.2011(v1.0)" xfId="418"/>
    <cellStyle name="40% - Акцент6 7" xfId="419"/>
    <cellStyle name="40% - Акцент6 7 2" xfId="420"/>
    <cellStyle name="40% - Акцент6 7_46EE.2011(v1.0)" xfId="421"/>
    <cellStyle name="40% - Акцент6 8" xfId="422"/>
    <cellStyle name="40% - Акцент6 8 2" xfId="423"/>
    <cellStyle name="40% - Акцент6 8_46EE.2011(v1.0)" xfId="424"/>
    <cellStyle name="40% - Акцент6 9" xfId="425"/>
    <cellStyle name="40% - Акцент6 9 2" xfId="426"/>
    <cellStyle name="40% - Акцент6 9_46EE.2011(v1.0)" xfId="427"/>
    <cellStyle name="60% - Accent1" xfId="428"/>
    <cellStyle name="60% - Accent2" xfId="429"/>
    <cellStyle name="60% - Accent3" xfId="430"/>
    <cellStyle name="60% - Accent4" xfId="431"/>
    <cellStyle name="60% - Accent5" xfId="432"/>
    <cellStyle name="60% - Accent6" xfId="433"/>
    <cellStyle name="60% - Акцент1 10" xfId="434"/>
    <cellStyle name="60% - Акцент1 2" xfId="435"/>
    <cellStyle name="60% - Акцент1 2 2" xfId="436"/>
    <cellStyle name="60% - Акцент1 3" xfId="437"/>
    <cellStyle name="60% - Акцент1 3 2" xfId="438"/>
    <cellStyle name="60% - Акцент1 4" xfId="439"/>
    <cellStyle name="60% - Акцент1 4 2" xfId="440"/>
    <cellStyle name="60% - Акцент1 5" xfId="441"/>
    <cellStyle name="60% - Акцент1 5 2" xfId="442"/>
    <cellStyle name="60% - Акцент1 6" xfId="443"/>
    <cellStyle name="60% - Акцент1 6 2" xfId="444"/>
    <cellStyle name="60% - Акцент1 7" xfId="445"/>
    <cellStyle name="60% - Акцент1 7 2" xfId="446"/>
    <cellStyle name="60% - Акцент1 8" xfId="447"/>
    <cellStyle name="60% - Акцент1 8 2" xfId="448"/>
    <cellStyle name="60% - Акцент1 9" xfId="449"/>
    <cellStyle name="60% - Акцент1 9 2" xfId="450"/>
    <cellStyle name="60% - Акцент2 10" xfId="451"/>
    <cellStyle name="60% - Акцент2 2" xfId="452"/>
    <cellStyle name="60% - Акцент2 2 2" xfId="453"/>
    <cellStyle name="60% - Акцент2 3" xfId="454"/>
    <cellStyle name="60% - Акцент2 3 2" xfId="455"/>
    <cellStyle name="60% - Акцент2 4" xfId="456"/>
    <cellStyle name="60% - Акцент2 4 2" xfId="457"/>
    <cellStyle name="60% - Акцент2 5" xfId="458"/>
    <cellStyle name="60% - Акцент2 5 2" xfId="459"/>
    <cellStyle name="60% - Акцент2 6" xfId="460"/>
    <cellStyle name="60% - Акцент2 6 2" xfId="461"/>
    <cellStyle name="60% - Акцент2 7" xfId="462"/>
    <cellStyle name="60% - Акцент2 7 2" xfId="463"/>
    <cellStyle name="60% - Акцент2 8" xfId="464"/>
    <cellStyle name="60% - Акцент2 8 2" xfId="465"/>
    <cellStyle name="60% - Акцент2 9" xfId="466"/>
    <cellStyle name="60% - Акцент2 9 2" xfId="467"/>
    <cellStyle name="60% - Акцент3 10" xfId="468"/>
    <cellStyle name="60% - Акцент3 2" xfId="469"/>
    <cellStyle name="60% - Акцент3 2 2" xfId="470"/>
    <cellStyle name="60% - Акцент3 3" xfId="471"/>
    <cellStyle name="60% - Акцент3 3 2" xfId="472"/>
    <cellStyle name="60% - Акцент3 4" xfId="473"/>
    <cellStyle name="60% - Акцент3 4 2" xfId="474"/>
    <cellStyle name="60% - Акцент3 5" xfId="475"/>
    <cellStyle name="60% - Акцент3 5 2" xfId="476"/>
    <cellStyle name="60% - Акцент3 6" xfId="477"/>
    <cellStyle name="60% - Акцент3 6 2" xfId="478"/>
    <cellStyle name="60% - Акцент3 7" xfId="479"/>
    <cellStyle name="60% - Акцент3 7 2" xfId="480"/>
    <cellStyle name="60% - Акцент3 8" xfId="481"/>
    <cellStyle name="60% - Акцент3 8 2" xfId="482"/>
    <cellStyle name="60% - Акцент3 9" xfId="483"/>
    <cellStyle name="60% - Акцент3 9 2" xfId="484"/>
    <cellStyle name="60% - Акцент4 10" xfId="485"/>
    <cellStyle name="60% - Акцент4 2" xfId="486"/>
    <cellStyle name="60% - Акцент4 2 2" xfId="487"/>
    <cellStyle name="60% - Акцент4 3" xfId="488"/>
    <cellStyle name="60% - Акцент4 3 2" xfId="489"/>
    <cellStyle name="60% - Акцент4 4" xfId="490"/>
    <cellStyle name="60% - Акцент4 4 2" xfId="491"/>
    <cellStyle name="60% - Акцент4 5" xfId="492"/>
    <cellStyle name="60% - Акцент4 5 2" xfId="493"/>
    <cellStyle name="60% - Акцент4 6" xfId="494"/>
    <cellStyle name="60% - Акцент4 6 2" xfId="495"/>
    <cellStyle name="60% - Акцент4 7" xfId="496"/>
    <cellStyle name="60% - Акцент4 7 2" xfId="497"/>
    <cellStyle name="60% - Акцент4 8" xfId="498"/>
    <cellStyle name="60% - Акцент4 8 2" xfId="499"/>
    <cellStyle name="60% - Акцент4 9" xfId="500"/>
    <cellStyle name="60% - Акцент4 9 2" xfId="501"/>
    <cellStyle name="60% - Акцент5 10" xfId="502"/>
    <cellStyle name="60% - Акцент5 2" xfId="503"/>
    <cellStyle name="60% - Акцент5 2 2" xfId="504"/>
    <cellStyle name="60% - Акцент5 3" xfId="505"/>
    <cellStyle name="60% - Акцент5 3 2" xfId="506"/>
    <cellStyle name="60% - Акцент5 4" xfId="507"/>
    <cellStyle name="60% - Акцент5 4 2" xfId="508"/>
    <cellStyle name="60% - Акцент5 5" xfId="509"/>
    <cellStyle name="60% - Акцент5 5 2" xfId="510"/>
    <cellStyle name="60% - Акцент5 6" xfId="511"/>
    <cellStyle name="60% - Акцент5 6 2" xfId="512"/>
    <cellStyle name="60% - Акцент5 7" xfId="513"/>
    <cellStyle name="60% - Акцент5 7 2" xfId="514"/>
    <cellStyle name="60% - Акцент5 8" xfId="515"/>
    <cellStyle name="60% - Акцент5 8 2" xfId="516"/>
    <cellStyle name="60% - Акцент5 9" xfId="517"/>
    <cellStyle name="60% - Акцент5 9 2" xfId="518"/>
    <cellStyle name="60% - Акцент6 10" xfId="519"/>
    <cellStyle name="60% - Акцент6 2" xfId="520"/>
    <cellStyle name="60% - Акцент6 2 2" xfId="521"/>
    <cellStyle name="60% - Акцент6 3" xfId="522"/>
    <cellStyle name="60% - Акцент6 3 2" xfId="523"/>
    <cellStyle name="60% - Акцент6 4" xfId="524"/>
    <cellStyle name="60% - Акцент6 4 2" xfId="525"/>
    <cellStyle name="60% - Акцент6 5" xfId="526"/>
    <cellStyle name="60% - Акцент6 5 2" xfId="527"/>
    <cellStyle name="60% - Акцент6 6" xfId="528"/>
    <cellStyle name="60% - Акцент6 6 2" xfId="529"/>
    <cellStyle name="60% - Акцент6 7" xfId="530"/>
    <cellStyle name="60% - Акцент6 7 2" xfId="531"/>
    <cellStyle name="60% - Акцент6 8" xfId="532"/>
    <cellStyle name="60% - Акцент6 8 2" xfId="533"/>
    <cellStyle name="60% - Акцент6 9" xfId="534"/>
    <cellStyle name="60% - Акцент6 9 2" xfId="535"/>
    <cellStyle name="Accent1" xfId="536"/>
    <cellStyle name="Accent2" xfId="537"/>
    <cellStyle name="Accent3" xfId="538"/>
    <cellStyle name="Accent4" xfId="539"/>
    <cellStyle name="Accent5" xfId="540"/>
    <cellStyle name="Accent6" xfId="541"/>
    <cellStyle name="Ăčďĺđńńűëęŕ" xfId="542"/>
    <cellStyle name="Áĺççŕůčňíűé" xfId="543"/>
    <cellStyle name="Äĺíĺćíűé [0]_(ňŕá 3č)" xfId="544"/>
    <cellStyle name="Äĺíĺćíűé_(ňŕá 3č)" xfId="545"/>
    <cellStyle name="Bad" xfId="546"/>
    <cellStyle name="Calculation" xfId="547"/>
    <cellStyle name="Check Cell" xfId="548"/>
    <cellStyle name="Comma [0]_irl tel sep5" xfId="549"/>
    <cellStyle name="Comma_irl tel sep5" xfId="550"/>
    <cellStyle name="Comma0" xfId="551"/>
    <cellStyle name="Çŕůčňíűé" xfId="552"/>
    <cellStyle name="Currency [0]" xfId="553"/>
    <cellStyle name="Currency [0] 2" xfId="554"/>
    <cellStyle name="Currency [0] 2 2" xfId="555"/>
    <cellStyle name="Currency [0] 2 2 2" xfId="556"/>
    <cellStyle name="Currency [0] 2 3" xfId="557"/>
    <cellStyle name="Currency [0] 2 3 2" xfId="558"/>
    <cellStyle name="Currency [0] 2 4" xfId="559"/>
    <cellStyle name="Currency [0] 2 4 2" xfId="560"/>
    <cellStyle name="Currency [0] 2 5" xfId="561"/>
    <cellStyle name="Currency [0] 2 5 2" xfId="562"/>
    <cellStyle name="Currency [0] 2 6" xfId="563"/>
    <cellStyle name="Currency [0] 2 6 2" xfId="564"/>
    <cellStyle name="Currency [0] 2 7" xfId="565"/>
    <cellStyle name="Currency [0] 2 7 2" xfId="566"/>
    <cellStyle name="Currency [0] 2 8" xfId="567"/>
    <cellStyle name="Currency [0] 2 8 2" xfId="568"/>
    <cellStyle name="Currency [0] 2 9" xfId="569"/>
    <cellStyle name="Currency [0] 3" xfId="570"/>
    <cellStyle name="Currency [0] 3 2" xfId="571"/>
    <cellStyle name="Currency [0] 3 2 2" xfId="572"/>
    <cellStyle name="Currency [0] 3 3" xfId="573"/>
    <cellStyle name="Currency [0] 3 3 2" xfId="574"/>
    <cellStyle name="Currency [0] 3 4" xfId="575"/>
    <cellStyle name="Currency [0] 3 4 2" xfId="576"/>
    <cellStyle name="Currency [0] 3 5" xfId="577"/>
    <cellStyle name="Currency [0] 3 5 2" xfId="578"/>
    <cellStyle name="Currency [0] 3 6" xfId="579"/>
    <cellStyle name="Currency [0] 3 6 2" xfId="580"/>
    <cellStyle name="Currency [0] 3 7" xfId="581"/>
    <cellStyle name="Currency [0] 3 7 2" xfId="582"/>
    <cellStyle name="Currency [0] 3 8" xfId="583"/>
    <cellStyle name="Currency [0] 3 8 2" xfId="584"/>
    <cellStyle name="Currency [0] 3 9" xfId="585"/>
    <cellStyle name="Currency [0] 4" xfId="586"/>
    <cellStyle name="Currency [0] 4 2" xfId="587"/>
    <cellStyle name="Currency [0] 4 2 2" xfId="588"/>
    <cellStyle name="Currency [0] 4 3" xfId="589"/>
    <cellStyle name="Currency [0] 4 3 2" xfId="590"/>
    <cellStyle name="Currency [0] 4 4" xfId="591"/>
    <cellStyle name="Currency [0] 4 4 2" xfId="592"/>
    <cellStyle name="Currency [0] 4 5" xfId="593"/>
    <cellStyle name="Currency [0] 4 5 2" xfId="594"/>
    <cellStyle name="Currency [0] 4 6" xfId="595"/>
    <cellStyle name="Currency [0] 4 6 2" xfId="596"/>
    <cellStyle name="Currency [0] 4 7" xfId="597"/>
    <cellStyle name="Currency [0] 4 7 2" xfId="598"/>
    <cellStyle name="Currency [0] 4 8" xfId="599"/>
    <cellStyle name="Currency [0] 4 8 2" xfId="600"/>
    <cellStyle name="Currency [0] 4 9" xfId="601"/>
    <cellStyle name="Currency [0] 5" xfId="602"/>
    <cellStyle name="Currency [0] 5 2" xfId="603"/>
    <cellStyle name="Currency [0] 5 2 2" xfId="604"/>
    <cellStyle name="Currency [0] 5 3" xfId="605"/>
    <cellStyle name="Currency [0] 5 3 2" xfId="606"/>
    <cellStyle name="Currency [0] 5 4" xfId="607"/>
    <cellStyle name="Currency [0] 5 4 2" xfId="608"/>
    <cellStyle name="Currency [0] 5 5" xfId="609"/>
    <cellStyle name="Currency [0] 5 5 2" xfId="610"/>
    <cellStyle name="Currency [0] 5 6" xfId="611"/>
    <cellStyle name="Currency [0] 5 6 2" xfId="612"/>
    <cellStyle name="Currency [0] 5 7" xfId="613"/>
    <cellStyle name="Currency [0] 5 7 2" xfId="614"/>
    <cellStyle name="Currency [0] 5 8" xfId="615"/>
    <cellStyle name="Currency [0] 5 8 2" xfId="616"/>
    <cellStyle name="Currency [0] 5 9" xfId="617"/>
    <cellStyle name="Currency [0] 6" xfId="618"/>
    <cellStyle name="Currency [0] 6 2" xfId="619"/>
    <cellStyle name="Currency [0] 6 2 2" xfId="620"/>
    <cellStyle name="Currency [0] 6 3" xfId="621"/>
    <cellStyle name="Currency [0] 7" xfId="622"/>
    <cellStyle name="Currency [0] 7 2" xfId="623"/>
    <cellStyle name="Currency [0] 7 2 2" xfId="624"/>
    <cellStyle name="Currency [0] 7 3" xfId="625"/>
    <cellStyle name="Currency [0] 8" xfId="626"/>
    <cellStyle name="Currency [0] 8 2" xfId="627"/>
    <cellStyle name="Currency [0] 8 2 2" xfId="628"/>
    <cellStyle name="Currency [0] 8 3" xfId="629"/>
    <cellStyle name="Currency_irl tel sep5" xfId="630"/>
    <cellStyle name="Currency0" xfId="631"/>
    <cellStyle name="Date" xfId="632"/>
    <cellStyle name="Dates" xfId="633"/>
    <cellStyle name="E-mail" xfId="634"/>
    <cellStyle name="Euro" xfId="635"/>
    <cellStyle name="Explanatory Text" xfId="636"/>
    <cellStyle name="F2" xfId="637"/>
    <cellStyle name="F3" xfId="638"/>
    <cellStyle name="F4" xfId="639"/>
    <cellStyle name="F5" xfId="640"/>
    <cellStyle name="F6" xfId="641"/>
    <cellStyle name="F7" xfId="642"/>
    <cellStyle name="F8" xfId="643"/>
    <cellStyle name="Fixed" xfId="644"/>
    <cellStyle name="Good" xfId="645"/>
    <cellStyle name="Heading" xfId="646"/>
    <cellStyle name="Heading 1" xfId="647"/>
    <cellStyle name="Heading 2" xfId="648"/>
    <cellStyle name="Heading 3" xfId="649"/>
    <cellStyle name="Heading 4" xfId="650"/>
    <cellStyle name="Heading2" xfId="651"/>
    <cellStyle name="Îáű÷íűé__FES" xfId="652"/>
    <cellStyle name="Îňęđűâŕâřŕ˙ń˙ ăčďĺđńńűëęŕ" xfId="653"/>
    <cellStyle name="Input" xfId="654"/>
    <cellStyle name="Inputs" xfId="655"/>
    <cellStyle name="Inputs (const)" xfId="656"/>
    <cellStyle name="Inputs Co" xfId="657"/>
    <cellStyle name="Inputs_46EE.2011(v1.0)" xfId="658"/>
    <cellStyle name="Linked Cell" xfId="659"/>
    <cellStyle name="Neutral" xfId="660"/>
    <cellStyle name="normal" xfId="661"/>
    <cellStyle name="Normal 2" xfId="662"/>
    <cellStyle name="normal 3" xfId="663"/>
    <cellStyle name="normal 4" xfId="664"/>
    <cellStyle name="normal 5" xfId="665"/>
    <cellStyle name="normal 6" xfId="666"/>
    <cellStyle name="normal 7" xfId="667"/>
    <cellStyle name="normal 8" xfId="668"/>
    <cellStyle name="normal 9" xfId="669"/>
    <cellStyle name="normal_1" xfId="670"/>
    <cellStyle name="Normal1" xfId="671"/>
    <cellStyle name="normбlnм_laroux" xfId="672"/>
    <cellStyle name="Note" xfId="673"/>
    <cellStyle name="Ôčíŕíńîâűé [0]_(ňŕá 3č)" xfId="674"/>
    <cellStyle name="Ôčíŕíńîâűé_(ňŕá 3č)" xfId="675"/>
    <cellStyle name="Output" xfId="676"/>
    <cellStyle name="Price_Body" xfId="677"/>
    <cellStyle name="SAPBEXaggData" xfId="678"/>
    <cellStyle name="SAPBEXaggDataEmph" xfId="679"/>
    <cellStyle name="SAPBEXaggItem" xfId="680"/>
    <cellStyle name="SAPBEXaggItemX" xfId="681"/>
    <cellStyle name="SAPBEXchaText" xfId="682"/>
    <cellStyle name="SAPBEXexcBad7" xfId="683"/>
    <cellStyle name="SAPBEXexcBad8" xfId="684"/>
    <cellStyle name="SAPBEXexcBad9" xfId="685"/>
    <cellStyle name="SAPBEXexcCritical4" xfId="686"/>
    <cellStyle name="SAPBEXexcCritical5" xfId="687"/>
    <cellStyle name="SAPBEXexcCritical6" xfId="688"/>
    <cellStyle name="SAPBEXexcGood1" xfId="689"/>
    <cellStyle name="SAPBEXexcGood2" xfId="690"/>
    <cellStyle name="SAPBEXexcGood3" xfId="691"/>
    <cellStyle name="SAPBEXfilterDrill" xfId="692"/>
    <cellStyle name="SAPBEXfilterItem" xfId="693"/>
    <cellStyle name="SAPBEXfilterText" xfId="694"/>
    <cellStyle name="SAPBEXformats" xfId="695"/>
    <cellStyle name="SAPBEXheaderItem" xfId="696"/>
    <cellStyle name="SAPBEXheaderText" xfId="697"/>
    <cellStyle name="SAPBEXHLevel0" xfId="698"/>
    <cellStyle name="SAPBEXHLevel0X" xfId="699"/>
    <cellStyle name="SAPBEXHLevel1" xfId="700"/>
    <cellStyle name="SAPBEXHLevel1X" xfId="701"/>
    <cellStyle name="SAPBEXHLevel2" xfId="702"/>
    <cellStyle name="SAPBEXHLevel2X" xfId="703"/>
    <cellStyle name="SAPBEXHLevel3" xfId="704"/>
    <cellStyle name="SAPBEXHLevel3X" xfId="705"/>
    <cellStyle name="SAPBEXinputData" xfId="706"/>
    <cellStyle name="SAPBEXresData" xfId="707"/>
    <cellStyle name="SAPBEXresDataEmph" xfId="708"/>
    <cellStyle name="SAPBEXresItem" xfId="709"/>
    <cellStyle name="SAPBEXresItemX" xfId="710"/>
    <cellStyle name="SAPBEXstdData" xfId="711"/>
    <cellStyle name="SAPBEXstdDataEmph" xfId="712"/>
    <cellStyle name="SAPBEXstdItem" xfId="713"/>
    <cellStyle name="SAPBEXstdItemX" xfId="714"/>
    <cellStyle name="SAPBEXtitle" xfId="715"/>
    <cellStyle name="SAPBEXundefined" xfId="716"/>
    <cellStyle name="Style 1" xfId="717"/>
    <cellStyle name="Table Heading" xfId="718"/>
    <cellStyle name="Title" xfId="719"/>
    <cellStyle name="Total" xfId="720"/>
    <cellStyle name="Warning Text" xfId="721"/>
    <cellStyle name="Акцент1 10" xfId="722"/>
    <cellStyle name="Акцент1 2" xfId="723"/>
    <cellStyle name="Акцент1 2 2" xfId="724"/>
    <cellStyle name="Акцент1 3" xfId="725"/>
    <cellStyle name="Акцент1 3 2" xfId="726"/>
    <cellStyle name="Акцент1 4" xfId="727"/>
    <cellStyle name="Акцент1 4 2" xfId="728"/>
    <cellStyle name="Акцент1 5" xfId="729"/>
    <cellStyle name="Акцент1 5 2" xfId="730"/>
    <cellStyle name="Акцент1 6" xfId="731"/>
    <cellStyle name="Акцент1 6 2" xfId="732"/>
    <cellStyle name="Акцент1 7" xfId="733"/>
    <cellStyle name="Акцент1 7 2" xfId="734"/>
    <cellStyle name="Акцент1 8" xfId="735"/>
    <cellStyle name="Акцент1 8 2" xfId="736"/>
    <cellStyle name="Акцент1 9" xfId="737"/>
    <cellStyle name="Акцент1 9 2" xfId="738"/>
    <cellStyle name="Акцент2 10" xfId="739"/>
    <cellStyle name="Акцент2 2" xfId="740"/>
    <cellStyle name="Акцент2 2 2" xfId="741"/>
    <cellStyle name="Акцент2 3" xfId="742"/>
    <cellStyle name="Акцент2 3 2" xfId="743"/>
    <cellStyle name="Акцент2 4" xfId="744"/>
    <cellStyle name="Акцент2 4 2" xfId="745"/>
    <cellStyle name="Акцент2 5" xfId="746"/>
    <cellStyle name="Акцент2 5 2" xfId="747"/>
    <cellStyle name="Акцент2 6" xfId="748"/>
    <cellStyle name="Акцент2 6 2" xfId="749"/>
    <cellStyle name="Акцент2 7" xfId="750"/>
    <cellStyle name="Акцент2 7 2" xfId="751"/>
    <cellStyle name="Акцент2 8" xfId="752"/>
    <cellStyle name="Акцент2 8 2" xfId="753"/>
    <cellStyle name="Акцент2 9" xfId="754"/>
    <cellStyle name="Акцент2 9 2" xfId="755"/>
    <cellStyle name="Акцент3 10" xfId="756"/>
    <cellStyle name="Акцент3 2" xfId="757"/>
    <cellStyle name="Акцент3 2 2" xfId="758"/>
    <cellStyle name="Акцент3 3" xfId="759"/>
    <cellStyle name="Акцент3 3 2" xfId="760"/>
    <cellStyle name="Акцент3 4" xfId="761"/>
    <cellStyle name="Акцент3 4 2" xfId="762"/>
    <cellStyle name="Акцент3 5" xfId="763"/>
    <cellStyle name="Акцент3 5 2" xfId="764"/>
    <cellStyle name="Акцент3 6" xfId="765"/>
    <cellStyle name="Акцент3 6 2" xfId="766"/>
    <cellStyle name="Акцент3 7" xfId="767"/>
    <cellStyle name="Акцент3 7 2" xfId="768"/>
    <cellStyle name="Акцент3 8" xfId="769"/>
    <cellStyle name="Акцент3 8 2" xfId="770"/>
    <cellStyle name="Акцент3 9" xfId="771"/>
    <cellStyle name="Акцент3 9 2" xfId="772"/>
    <cellStyle name="Акцент4 10" xfId="773"/>
    <cellStyle name="Акцент4 2" xfId="774"/>
    <cellStyle name="Акцент4 2 2" xfId="775"/>
    <cellStyle name="Акцент4 3" xfId="776"/>
    <cellStyle name="Акцент4 3 2" xfId="777"/>
    <cellStyle name="Акцент4 4" xfId="778"/>
    <cellStyle name="Акцент4 4 2" xfId="779"/>
    <cellStyle name="Акцент4 5" xfId="780"/>
    <cellStyle name="Акцент4 5 2" xfId="781"/>
    <cellStyle name="Акцент4 6" xfId="782"/>
    <cellStyle name="Акцент4 6 2" xfId="783"/>
    <cellStyle name="Акцент4 7" xfId="784"/>
    <cellStyle name="Акцент4 7 2" xfId="785"/>
    <cellStyle name="Акцент4 8" xfId="786"/>
    <cellStyle name="Акцент4 8 2" xfId="787"/>
    <cellStyle name="Акцент4 9" xfId="788"/>
    <cellStyle name="Акцент4 9 2" xfId="789"/>
    <cellStyle name="Акцент5 10" xfId="790"/>
    <cellStyle name="Акцент5 2" xfId="791"/>
    <cellStyle name="Акцент5 2 2" xfId="792"/>
    <cellStyle name="Акцент5 3" xfId="793"/>
    <cellStyle name="Акцент5 3 2" xfId="794"/>
    <cellStyle name="Акцент5 4" xfId="795"/>
    <cellStyle name="Акцент5 4 2" xfId="796"/>
    <cellStyle name="Акцент5 5" xfId="797"/>
    <cellStyle name="Акцент5 5 2" xfId="798"/>
    <cellStyle name="Акцент5 6" xfId="799"/>
    <cellStyle name="Акцент5 6 2" xfId="800"/>
    <cellStyle name="Акцент5 7" xfId="801"/>
    <cellStyle name="Акцент5 7 2" xfId="802"/>
    <cellStyle name="Акцент5 8" xfId="803"/>
    <cellStyle name="Акцент5 8 2" xfId="804"/>
    <cellStyle name="Акцент5 9" xfId="805"/>
    <cellStyle name="Акцент5 9 2" xfId="806"/>
    <cellStyle name="Акцент6 10" xfId="807"/>
    <cellStyle name="Акцент6 2" xfId="808"/>
    <cellStyle name="Акцент6 2 2" xfId="809"/>
    <cellStyle name="Акцент6 3" xfId="810"/>
    <cellStyle name="Акцент6 3 2" xfId="811"/>
    <cellStyle name="Акцент6 4" xfId="812"/>
    <cellStyle name="Акцент6 4 2" xfId="813"/>
    <cellStyle name="Акцент6 5" xfId="814"/>
    <cellStyle name="Акцент6 5 2" xfId="815"/>
    <cellStyle name="Акцент6 6" xfId="816"/>
    <cellStyle name="Акцент6 6 2" xfId="817"/>
    <cellStyle name="Акцент6 7" xfId="818"/>
    <cellStyle name="Акцент6 7 2" xfId="819"/>
    <cellStyle name="Акцент6 8" xfId="820"/>
    <cellStyle name="Акцент6 8 2" xfId="821"/>
    <cellStyle name="Акцент6 9" xfId="822"/>
    <cellStyle name="Акцент6 9 2" xfId="823"/>
    <cellStyle name="Беззащитный" xfId="824"/>
    <cellStyle name="Ввод  10" xfId="825"/>
    <cellStyle name="Ввод  2" xfId="826"/>
    <cellStyle name="Ввод  2 2" xfId="827"/>
    <cellStyle name="Ввод  2_46EE.2011(v1.0)" xfId="828"/>
    <cellStyle name="Ввод  3" xfId="829"/>
    <cellStyle name="Ввод  3 2" xfId="830"/>
    <cellStyle name="Ввод  3_46EE.2011(v1.0)" xfId="831"/>
    <cellStyle name="Ввод  4" xfId="832"/>
    <cellStyle name="Ввод  4 2" xfId="833"/>
    <cellStyle name="Ввод  4_46EE.2011(v1.0)" xfId="834"/>
    <cellStyle name="Ввод  5" xfId="835"/>
    <cellStyle name="Ввод  5 2" xfId="836"/>
    <cellStyle name="Ввод  5_46EE.2011(v1.0)" xfId="837"/>
    <cellStyle name="Ввод  6" xfId="838"/>
    <cellStyle name="Ввод  6 2" xfId="839"/>
    <cellStyle name="Ввод  6_46EE.2011(v1.0)" xfId="840"/>
    <cellStyle name="Ввод  7" xfId="841"/>
    <cellStyle name="Ввод  7 2" xfId="842"/>
    <cellStyle name="Ввод  7_46EE.2011(v1.0)" xfId="843"/>
    <cellStyle name="Ввод  8" xfId="844"/>
    <cellStyle name="Ввод  8 2" xfId="845"/>
    <cellStyle name="Ввод  8_46EE.2011(v1.0)" xfId="846"/>
    <cellStyle name="Ввод  9" xfId="847"/>
    <cellStyle name="Ввод  9 2" xfId="848"/>
    <cellStyle name="Ввод  9_46EE.2011(v1.0)" xfId="849"/>
    <cellStyle name="Вывод 10" xfId="850"/>
    <cellStyle name="Вывод 2" xfId="851"/>
    <cellStyle name="Вывод 2 2" xfId="852"/>
    <cellStyle name="Вывод 2_46EE.2011(v1.0)" xfId="853"/>
    <cellStyle name="Вывод 3" xfId="854"/>
    <cellStyle name="Вывод 3 2" xfId="855"/>
    <cellStyle name="Вывод 3_46EE.2011(v1.0)" xfId="856"/>
    <cellStyle name="Вывод 4" xfId="857"/>
    <cellStyle name="Вывод 4 2" xfId="858"/>
    <cellStyle name="Вывод 4_46EE.2011(v1.0)" xfId="859"/>
    <cellStyle name="Вывод 5" xfId="860"/>
    <cellStyle name="Вывод 5 2" xfId="861"/>
    <cellStyle name="Вывод 5_46EE.2011(v1.0)" xfId="862"/>
    <cellStyle name="Вывод 6" xfId="863"/>
    <cellStyle name="Вывод 6 2" xfId="864"/>
    <cellStyle name="Вывод 6_46EE.2011(v1.0)" xfId="865"/>
    <cellStyle name="Вывод 7" xfId="866"/>
    <cellStyle name="Вывод 7 2" xfId="867"/>
    <cellStyle name="Вывод 7_46EE.2011(v1.0)" xfId="868"/>
    <cellStyle name="Вывод 8" xfId="869"/>
    <cellStyle name="Вывод 8 2" xfId="870"/>
    <cellStyle name="Вывод 8_46EE.2011(v1.0)" xfId="871"/>
    <cellStyle name="Вывод 9" xfId="872"/>
    <cellStyle name="Вывод 9 2" xfId="873"/>
    <cellStyle name="Вывод 9_46EE.2011(v1.0)" xfId="874"/>
    <cellStyle name="Вычисление 10" xfId="875"/>
    <cellStyle name="Вычисление 2" xfId="876"/>
    <cellStyle name="Вычисление 2 2" xfId="877"/>
    <cellStyle name="Вычисление 2_46EE.2011(v1.0)" xfId="878"/>
    <cellStyle name="Вычисление 3" xfId="879"/>
    <cellStyle name="Вычисление 3 2" xfId="880"/>
    <cellStyle name="Вычисление 3_46EE.2011(v1.0)" xfId="881"/>
    <cellStyle name="Вычисление 4" xfId="882"/>
    <cellStyle name="Вычисление 4 2" xfId="883"/>
    <cellStyle name="Вычисление 4_46EE.2011(v1.0)" xfId="884"/>
    <cellStyle name="Вычисление 5" xfId="885"/>
    <cellStyle name="Вычисление 5 2" xfId="886"/>
    <cellStyle name="Вычисление 5_46EE.2011(v1.0)" xfId="887"/>
    <cellStyle name="Вычисление 6" xfId="888"/>
    <cellStyle name="Вычисление 6 2" xfId="889"/>
    <cellStyle name="Вычисление 6_46EE.2011(v1.0)" xfId="890"/>
    <cellStyle name="Вычисление 7" xfId="891"/>
    <cellStyle name="Вычисление 7 2" xfId="892"/>
    <cellStyle name="Вычисление 7_46EE.2011(v1.0)" xfId="893"/>
    <cellStyle name="Вычисление 8" xfId="894"/>
    <cellStyle name="Вычисление 8 2" xfId="895"/>
    <cellStyle name="Вычисление 8_46EE.2011(v1.0)" xfId="896"/>
    <cellStyle name="Вычисление 9" xfId="897"/>
    <cellStyle name="Вычисление 9 2" xfId="898"/>
    <cellStyle name="Вычисление 9_46EE.2011(v1.0)" xfId="899"/>
    <cellStyle name="Гиперссылка 2" xfId="900"/>
    <cellStyle name="Гиперссылка 3" xfId="901"/>
    <cellStyle name="Гиперссылка 4" xfId="902"/>
    <cellStyle name="ДАТА" xfId="903"/>
    <cellStyle name="ДАТА 2" xfId="904"/>
    <cellStyle name="ДАТА 3" xfId="905"/>
    <cellStyle name="ДАТА 4" xfId="906"/>
    <cellStyle name="ДАТА 5" xfId="907"/>
    <cellStyle name="ДАТА 6" xfId="908"/>
    <cellStyle name="ДАТА 7" xfId="909"/>
    <cellStyle name="ДАТА 8" xfId="910"/>
    <cellStyle name="ДАТА_1" xfId="911"/>
    <cellStyle name="Денежный 2" xfId="912"/>
    <cellStyle name="Заголовок" xfId="913"/>
    <cellStyle name="Заголовок 1 10" xfId="914"/>
    <cellStyle name="Заголовок 1 2" xfId="915"/>
    <cellStyle name="Заголовок 1 2 2" xfId="916"/>
    <cellStyle name="Заголовок 1 2_46EE.2011(v1.0)" xfId="917"/>
    <cellStyle name="Заголовок 1 3" xfId="918"/>
    <cellStyle name="Заголовок 1 3 2" xfId="919"/>
    <cellStyle name="Заголовок 1 3_46EE.2011(v1.0)" xfId="920"/>
    <cellStyle name="Заголовок 1 4" xfId="921"/>
    <cellStyle name="Заголовок 1 4 2" xfId="922"/>
    <cellStyle name="Заголовок 1 4_46EE.2011(v1.0)" xfId="923"/>
    <cellStyle name="Заголовок 1 5" xfId="924"/>
    <cellStyle name="Заголовок 1 5 2" xfId="925"/>
    <cellStyle name="Заголовок 1 5_46EE.2011(v1.0)" xfId="926"/>
    <cellStyle name="Заголовок 1 6" xfId="927"/>
    <cellStyle name="Заголовок 1 6 2" xfId="928"/>
    <cellStyle name="Заголовок 1 6_46EE.2011(v1.0)" xfId="929"/>
    <cellStyle name="Заголовок 1 7" xfId="930"/>
    <cellStyle name="Заголовок 1 7 2" xfId="931"/>
    <cellStyle name="Заголовок 1 7_46EE.2011(v1.0)" xfId="932"/>
    <cellStyle name="Заголовок 1 8" xfId="933"/>
    <cellStyle name="Заголовок 1 8 2" xfId="934"/>
    <cellStyle name="Заголовок 1 8_46EE.2011(v1.0)" xfId="935"/>
    <cellStyle name="Заголовок 1 9" xfId="936"/>
    <cellStyle name="Заголовок 1 9 2" xfId="937"/>
    <cellStyle name="Заголовок 1 9_46EE.2011(v1.0)" xfId="938"/>
    <cellStyle name="Заголовок 2 10" xfId="939"/>
    <cellStyle name="Заголовок 2 2" xfId="940"/>
    <cellStyle name="Заголовок 2 2 2" xfId="941"/>
    <cellStyle name="Заголовок 2 2_46EE.2011(v1.0)" xfId="942"/>
    <cellStyle name="Заголовок 2 3" xfId="943"/>
    <cellStyle name="Заголовок 2 3 2" xfId="944"/>
    <cellStyle name="Заголовок 2 3_46EE.2011(v1.0)" xfId="945"/>
    <cellStyle name="Заголовок 2 4" xfId="946"/>
    <cellStyle name="Заголовок 2 4 2" xfId="947"/>
    <cellStyle name="Заголовок 2 4_46EE.2011(v1.0)" xfId="948"/>
    <cellStyle name="Заголовок 2 5" xfId="949"/>
    <cellStyle name="Заголовок 2 5 2" xfId="950"/>
    <cellStyle name="Заголовок 2 5_46EE.2011(v1.0)" xfId="951"/>
    <cellStyle name="Заголовок 2 6" xfId="952"/>
    <cellStyle name="Заголовок 2 6 2" xfId="953"/>
    <cellStyle name="Заголовок 2 6_46EE.2011(v1.0)" xfId="954"/>
    <cellStyle name="Заголовок 2 7" xfId="955"/>
    <cellStyle name="Заголовок 2 7 2" xfId="956"/>
    <cellStyle name="Заголовок 2 7_46EE.2011(v1.0)" xfId="957"/>
    <cellStyle name="Заголовок 2 8" xfId="958"/>
    <cellStyle name="Заголовок 2 8 2" xfId="959"/>
    <cellStyle name="Заголовок 2 8_46EE.2011(v1.0)" xfId="960"/>
    <cellStyle name="Заголовок 2 9" xfId="961"/>
    <cellStyle name="Заголовок 2 9 2" xfId="962"/>
    <cellStyle name="Заголовок 2 9_46EE.2011(v1.0)" xfId="963"/>
    <cellStyle name="Заголовок 3 10" xfId="964"/>
    <cellStyle name="Заголовок 3 2" xfId="965"/>
    <cellStyle name="Заголовок 3 2 2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3" xfId="992"/>
    <cellStyle name="Заголовок 4 3 2" xfId="993"/>
    <cellStyle name="Заголовок 4 4" xfId="994"/>
    <cellStyle name="Заголовок 4 4 2" xfId="995"/>
    <cellStyle name="Заголовок 4 5" xfId="996"/>
    <cellStyle name="Заголовок 4 5 2" xfId="997"/>
    <cellStyle name="Заголовок 4 6" xfId="998"/>
    <cellStyle name="Заголовок 4 6 2" xfId="999"/>
    <cellStyle name="Заголовок 4 7" xfId="1000"/>
    <cellStyle name="Заголовок 4 7 2" xfId="1001"/>
    <cellStyle name="Заголовок 4 8" xfId="1002"/>
    <cellStyle name="Заголовок 4 8 2" xfId="1003"/>
    <cellStyle name="Заголовок 4 9" xfId="1004"/>
    <cellStyle name="Заголовок 4 9 2" xfId="1005"/>
    <cellStyle name="ЗАГОЛОВОК1" xfId="1006"/>
    <cellStyle name="ЗАГОЛОВОК2" xfId="1007"/>
    <cellStyle name="ЗаголовокСтолбца" xfId="1008"/>
    <cellStyle name="Защитный" xfId="1009"/>
    <cellStyle name="Значение" xfId="1010"/>
    <cellStyle name="Зоголовок" xfId="1011"/>
    <cellStyle name="Итог 10" xfId="1012"/>
    <cellStyle name="Итог 2" xfId="1013"/>
    <cellStyle name="Итог 2 2" xfId="1014"/>
    <cellStyle name="Итог 2_46EE.2011(v1.0)" xfId="1015"/>
    <cellStyle name="Итог 3" xfId="1016"/>
    <cellStyle name="Итог 3 2" xfId="1017"/>
    <cellStyle name="Итог 3_46EE.2011(v1.0)" xfId="1018"/>
    <cellStyle name="Итог 4" xfId="1019"/>
    <cellStyle name="Итог 4 2" xfId="1020"/>
    <cellStyle name="Итог 4_46EE.2011(v1.0)" xfId="1021"/>
    <cellStyle name="Итог 5" xfId="1022"/>
    <cellStyle name="Итог 5 2" xfId="1023"/>
    <cellStyle name="Итог 5_46EE.2011(v1.0)" xfId="1024"/>
    <cellStyle name="Итог 6" xfId="1025"/>
    <cellStyle name="Итог 6 2" xfId="1026"/>
    <cellStyle name="Итог 6_46EE.2011(v1.0)" xfId="1027"/>
    <cellStyle name="Итог 7" xfId="1028"/>
    <cellStyle name="Итог 7 2" xfId="1029"/>
    <cellStyle name="Итог 7_46EE.2011(v1.0)" xfId="1030"/>
    <cellStyle name="Итог 8" xfId="1031"/>
    <cellStyle name="Итог 8 2" xfId="1032"/>
    <cellStyle name="Итог 8_46EE.2011(v1.0)" xfId="1033"/>
    <cellStyle name="Итог 9" xfId="1034"/>
    <cellStyle name="Итог 9 2" xfId="1035"/>
    <cellStyle name="Итог 9_46EE.2011(v1.0)" xfId="1036"/>
    <cellStyle name="Итого" xfId="1037"/>
    <cellStyle name="ИТОГОВЫЙ" xfId="1038"/>
    <cellStyle name="ИТОГОВЫЙ 2" xfId="1039"/>
    <cellStyle name="ИТОГОВЫЙ 3" xfId="1040"/>
    <cellStyle name="ИТОГОВЫЙ 4" xfId="1041"/>
    <cellStyle name="ИТОГОВЫЙ 5" xfId="1042"/>
    <cellStyle name="ИТОГОВЫЙ 6" xfId="1043"/>
    <cellStyle name="ИТОГОВЫЙ 7" xfId="1044"/>
    <cellStyle name="ИТОГОВЫЙ 8" xfId="1045"/>
    <cellStyle name="ИТОГОВЫЙ_1" xfId="1046"/>
    <cellStyle name="Контрольная ячейка 10" xfId="1047"/>
    <cellStyle name="Контрольная ячейка 2" xfId="1048"/>
    <cellStyle name="Контрольная ячейка 2 2" xfId="1049"/>
    <cellStyle name="Контрольная ячейка 2_46EE.2011(v1.0)" xfId="1050"/>
    <cellStyle name="Контрольная ячейка 3" xfId="1051"/>
    <cellStyle name="Контрольная ячейка 3 2" xfId="1052"/>
    <cellStyle name="Контрольная ячейка 3_46EE.2011(v1.0)" xfId="1053"/>
    <cellStyle name="Контрольная ячейка 4" xfId="1054"/>
    <cellStyle name="Контрольная ячейка 4 2" xfId="1055"/>
    <cellStyle name="Контрольная ячейка 4_46EE.2011(v1.0)" xfId="1056"/>
    <cellStyle name="Контрольная ячейка 5" xfId="1057"/>
    <cellStyle name="Контрольная ячейка 5 2" xfId="1058"/>
    <cellStyle name="Контрольная ячейка 5_46EE.2011(v1.0)" xfId="1059"/>
    <cellStyle name="Контрольная ячейка 6" xfId="1060"/>
    <cellStyle name="Контрольная ячейка 6 2" xfId="1061"/>
    <cellStyle name="Контрольная ячейка 6_46EE.2011(v1.0)" xfId="1062"/>
    <cellStyle name="Контрольная ячейка 7" xfId="1063"/>
    <cellStyle name="Контрольная ячейка 7 2" xfId="1064"/>
    <cellStyle name="Контрольная ячейка 7_46EE.2011(v1.0)" xfId="1065"/>
    <cellStyle name="Контрольная ячейка 8" xfId="1066"/>
    <cellStyle name="Контрольная ячейка 8 2" xfId="1067"/>
    <cellStyle name="Контрольная ячейка 8_46EE.2011(v1.0)" xfId="1068"/>
    <cellStyle name="Контрольная ячейка 9" xfId="1069"/>
    <cellStyle name="Контрольная ячейка 9 2" xfId="1070"/>
    <cellStyle name="Контрольная ячейка 9_46EE.2011(v1.0)" xfId="1071"/>
    <cellStyle name="Мой заголовок" xfId="1072"/>
    <cellStyle name="Мой заголовок листа" xfId="1073"/>
    <cellStyle name="Мои наименования показателей" xfId="1074"/>
    <cellStyle name="Мои наименования показателей 2" xfId="1075"/>
    <cellStyle name="Мои наименования показателей 2 2" xfId="1076"/>
    <cellStyle name="Мои наименования показателей 2 3" xfId="1077"/>
    <cellStyle name="Мои наименования показателей 2 4" xfId="1078"/>
    <cellStyle name="Мои наименования показателей 2 5" xfId="1079"/>
    <cellStyle name="Мои наименования показателей 2 6" xfId="1080"/>
    <cellStyle name="Мои наименования показателей 2 7" xfId="1081"/>
    <cellStyle name="Мои наименования показателей 2 8" xfId="1082"/>
    <cellStyle name="Мои наименования показателей 2_1" xfId="1083"/>
    <cellStyle name="Мои наименования показателей 3" xfId="1084"/>
    <cellStyle name="Мои наименования показателей 3 2" xfId="1085"/>
    <cellStyle name="Мои наименования показателей 3 3" xfId="1086"/>
    <cellStyle name="Мои наименования показателей 3 4" xfId="1087"/>
    <cellStyle name="Мои наименования показателей 3 5" xfId="1088"/>
    <cellStyle name="Мои наименования показателей 3 6" xfId="1089"/>
    <cellStyle name="Мои наименования показателей 3 7" xfId="1090"/>
    <cellStyle name="Мои наименования показателей 3 8" xfId="1091"/>
    <cellStyle name="Мои наименования показателей 3_1" xfId="1092"/>
    <cellStyle name="Мои наименования показателей 4" xfId="1093"/>
    <cellStyle name="Мои наименования показателей 4 2" xfId="1094"/>
    <cellStyle name="Мои наименования показателей 4 3" xfId="1095"/>
    <cellStyle name="Мои наименования показателей 4 4" xfId="1096"/>
    <cellStyle name="Мои наименования показателей 4 5" xfId="1097"/>
    <cellStyle name="Мои наименования показателей 4 6" xfId="1098"/>
    <cellStyle name="Мои наименования показателей 4 7" xfId="1099"/>
    <cellStyle name="Мои наименования показателей 4 8" xfId="1100"/>
    <cellStyle name="Мои наименования показателей 4_1" xfId="1101"/>
    <cellStyle name="Мои наименования показателей 5" xfId="1102"/>
    <cellStyle name="Мои наименования показателей 5 2" xfId="1103"/>
    <cellStyle name="Мои наименования показателей 5 3" xfId="1104"/>
    <cellStyle name="Мои наименования показателей 5 4" xfId="1105"/>
    <cellStyle name="Мои наименования показателей 5 5" xfId="1106"/>
    <cellStyle name="Мои наименования показателей 5 6" xfId="1107"/>
    <cellStyle name="Мои наименования показателей 5 7" xfId="1108"/>
    <cellStyle name="Мои наименования показателей 5 8" xfId="1109"/>
    <cellStyle name="Мои наименования показателей 5_1" xfId="1110"/>
    <cellStyle name="Мои наименования показателей 6" xfId="1111"/>
    <cellStyle name="Мои наименования показателей 6 2" xfId="1112"/>
    <cellStyle name="Мои наименования показателей 6_46EE.2011(v1.0)" xfId="1113"/>
    <cellStyle name="Мои наименования показателей 7" xfId="1114"/>
    <cellStyle name="Мои наименования показателей 7 2" xfId="1115"/>
    <cellStyle name="Мои наименования показателей 7_46EE.2011(v1.0)" xfId="1116"/>
    <cellStyle name="Мои наименования показателей 8" xfId="1117"/>
    <cellStyle name="Мои наименования показателей 8 2" xfId="1118"/>
    <cellStyle name="Мои наименования показателей 8_46EE.2011(v1.0)" xfId="1119"/>
    <cellStyle name="Мои наименования показателей_46EE.032011" xfId="1120"/>
    <cellStyle name="назв фил" xfId="1121"/>
    <cellStyle name="Название 10" xfId="1122"/>
    <cellStyle name="Название 2" xfId="1123"/>
    <cellStyle name="Название 2 2" xfId="1124"/>
    <cellStyle name="Название 3" xfId="1125"/>
    <cellStyle name="Название 3 2" xfId="1126"/>
    <cellStyle name="Название 4" xfId="1127"/>
    <cellStyle name="Название 4 2" xfId="1128"/>
    <cellStyle name="Название 5" xfId="1129"/>
    <cellStyle name="Название 5 2" xfId="1130"/>
    <cellStyle name="Название 6" xfId="1131"/>
    <cellStyle name="Название 6 2" xfId="1132"/>
    <cellStyle name="Название 7" xfId="1133"/>
    <cellStyle name="Название 7 2" xfId="1134"/>
    <cellStyle name="Название 8" xfId="1135"/>
    <cellStyle name="Название 8 2" xfId="1136"/>
    <cellStyle name="Название 9" xfId="1137"/>
    <cellStyle name="Название 9 2" xfId="1138"/>
    <cellStyle name="Нейтральный 10" xfId="1139"/>
    <cellStyle name="Нейтральный 2" xfId="1140"/>
    <cellStyle name="Нейтральный 2 2" xfId="1141"/>
    <cellStyle name="Нейтральный 3" xfId="1142"/>
    <cellStyle name="Нейтральный 3 2" xfId="1143"/>
    <cellStyle name="Нейтральный 4" xfId="1144"/>
    <cellStyle name="Нейтральный 4 2" xfId="1145"/>
    <cellStyle name="Нейтральный 5" xfId="1146"/>
    <cellStyle name="Нейтральный 5 2" xfId="1147"/>
    <cellStyle name="Нейтральный 6" xfId="1148"/>
    <cellStyle name="Нейтральный 6 2" xfId="1149"/>
    <cellStyle name="Нейтральный 7" xfId="1150"/>
    <cellStyle name="Нейтральный 7 2" xfId="1151"/>
    <cellStyle name="Нейтральный 8" xfId="1152"/>
    <cellStyle name="Нейтральный 8 2" xfId="1153"/>
    <cellStyle name="Нейтральный 9" xfId="1154"/>
    <cellStyle name="Нейтральный 9 2" xfId="1155"/>
    <cellStyle name="Обычный" xfId="0" builtinId="0"/>
    <cellStyle name="Обычный 10" xfId="1156"/>
    <cellStyle name="Обычный 11" xfId="1157"/>
    <cellStyle name="Обычный 12" xfId="1158"/>
    <cellStyle name="Обычный 12 2" xfId="1159"/>
    <cellStyle name="Обычный 13" xfId="1160"/>
    <cellStyle name="Обычный 13 2" xfId="1161"/>
    <cellStyle name="Обычный 13 2 2" xfId="1162"/>
    <cellStyle name="Обычный 13 3" xfId="1163"/>
    <cellStyle name="Обычный 14" xfId="1164"/>
    <cellStyle name="Обычный 15" xfId="1165"/>
    <cellStyle name="Обычный 15 2" xfId="1166"/>
    <cellStyle name="Обычный 16" xfId="1167"/>
    <cellStyle name="Обычный 17" xfId="1168"/>
    <cellStyle name="Обычный 18" xfId="1169"/>
    <cellStyle name="Обычный 2" xfId="1170"/>
    <cellStyle name="Обычный 2 2" xfId="1171"/>
    <cellStyle name="Обычный 2 2 2" xfId="1172"/>
    <cellStyle name="Обычный 2 2_46EE.2011(v1.0)" xfId="1173"/>
    <cellStyle name="Обычный 2 3" xfId="1174"/>
    <cellStyle name="Обычный 2 3 2" xfId="1175"/>
    <cellStyle name="Обычный 2 3_46EE.2011(v1.0)" xfId="1176"/>
    <cellStyle name="Обычный 2 4" xfId="1177"/>
    <cellStyle name="Обычный 2 4 2" xfId="1178"/>
    <cellStyle name="Обычный 2 4_46EE.2011(v1.0)" xfId="1179"/>
    <cellStyle name="Обычный 2 5" xfId="1180"/>
    <cellStyle name="Обычный 2 5 2" xfId="1181"/>
    <cellStyle name="Обычный 2 5_46EE.2011(v1.0)" xfId="1182"/>
    <cellStyle name="Обычный 2 6" xfId="1183"/>
    <cellStyle name="Обычный 2 6 2" xfId="1184"/>
    <cellStyle name="Обычный 2 6_46EE.2011(v1.0)" xfId="1185"/>
    <cellStyle name="Обычный 2 7" xfId="1186"/>
    <cellStyle name="Обычный 2_1" xfId="1187"/>
    <cellStyle name="Обычный 23" xfId="1188"/>
    <cellStyle name="Обычный 3" xfId="1189"/>
    <cellStyle name="Обычный 3 2" xfId="1190"/>
    <cellStyle name="Обычный 4" xfId="1191"/>
    <cellStyle name="Обычный 4 2" xfId="1192"/>
    <cellStyle name="Обычный 4_EE.20.MET.SVOD.2.73_v0.1" xfId="1193"/>
    <cellStyle name="Обычный 41" xfId="1194"/>
    <cellStyle name="Обычный 5" xfId="1195"/>
    <cellStyle name="Обычный 6" xfId="1196"/>
    <cellStyle name="Обычный 7" xfId="1197"/>
    <cellStyle name="Обычный 8" xfId="1198"/>
    <cellStyle name="Обычный 9" xfId="1199"/>
    <cellStyle name="Плохой 10" xfId="1200"/>
    <cellStyle name="Плохой 2" xfId="1201"/>
    <cellStyle name="Плохой 2 2" xfId="1202"/>
    <cellStyle name="Плохой 3" xfId="1203"/>
    <cellStyle name="Плохой 3 2" xfId="1204"/>
    <cellStyle name="Плохой 4" xfId="1205"/>
    <cellStyle name="Плохой 4 2" xfId="1206"/>
    <cellStyle name="Плохой 5" xfId="1207"/>
    <cellStyle name="Плохой 5 2" xfId="1208"/>
    <cellStyle name="Плохой 6" xfId="1209"/>
    <cellStyle name="Плохой 6 2" xfId="1210"/>
    <cellStyle name="Плохой 7" xfId="1211"/>
    <cellStyle name="Плохой 7 2" xfId="1212"/>
    <cellStyle name="Плохой 8" xfId="1213"/>
    <cellStyle name="Плохой 8 2" xfId="1214"/>
    <cellStyle name="Плохой 9" xfId="1215"/>
    <cellStyle name="Плохой 9 2" xfId="1216"/>
    <cellStyle name="По центру с переносом" xfId="1217"/>
    <cellStyle name="По ширине с переносом" xfId="1218"/>
    <cellStyle name="Поле ввода" xfId="1219"/>
    <cellStyle name="Пояснение 10" xfId="1220"/>
    <cellStyle name="Пояснение 2" xfId="1221"/>
    <cellStyle name="Пояснение 2 2" xfId="1222"/>
    <cellStyle name="Пояснение 3" xfId="1223"/>
    <cellStyle name="Пояснение 3 2" xfId="1224"/>
    <cellStyle name="Пояснение 4" xfId="1225"/>
    <cellStyle name="Пояснение 4 2" xfId="1226"/>
    <cellStyle name="Пояснение 5" xfId="1227"/>
    <cellStyle name="Пояснение 5 2" xfId="1228"/>
    <cellStyle name="Пояснение 6" xfId="1229"/>
    <cellStyle name="Пояснение 6 2" xfId="1230"/>
    <cellStyle name="Пояснение 7" xfId="1231"/>
    <cellStyle name="Пояснение 7 2" xfId="1232"/>
    <cellStyle name="Пояснение 8" xfId="1233"/>
    <cellStyle name="Пояснение 8 2" xfId="1234"/>
    <cellStyle name="Пояснение 9" xfId="1235"/>
    <cellStyle name="Пояснение 9 2" xfId="1236"/>
    <cellStyle name="Примечание 10" xfId="1237"/>
    <cellStyle name="Примечание 10 2" xfId="1238"/>
    <cellStyle name="Примечание 10_46EE.2011(v1.0)" xfId="1239"/>
    <cellStyle name="Примечание 11" xfId="1240"/>
    <cellStyle name="Примечание 11 2" xfId="1241"/>
    <cellStyle name="Примечание 11_46EE.2011(v1.0)" xfId="1242"/>
    <cellStyle name="Примечание 12" xfId="1243"/>
    <cellStyle name="Примечание 12 2" xfId="1244"/>
    <cellStyle name="Примечание 12_46EE.2011(v1.0)" xfId="1245"/>
    <cellStyle name="Примечание 13" xfId="1246"/>
    <cellStyle name="Примечание 13 2" xfId="1247"/>
    <cellStyle name="Примечание 14" xfId="1248"/>
    <cellStyle name="Примечание 15" xfId="1249"/>
    <cellStyle name="Примечание 16" xfId="1250"/>
    <cellStyle name="Примечание 17" xfId="1251"/>
    <cellStyle name="Примечание 18" xfId="1252"/>
    <cellStyle name="Примечание 2" xfId="1253"/>
    <cellStyle name="Примечание 2 2" xfId="1254"/>
    <cellStyle name="Примечание 2 3" xfId="1255"/>
    <cellStyle name="Примечание 2 4" xfId="1256"/>
    <cellStyle name="Примечание 2 5" xfId="1257"/>
    <cellStyle name="Примечание 2 6" xfId="1258"/>
    <cellStyle name="Примечание 2 7" xfId="1259"/>
    <cellStyle name="Примечание 2 8" xfId="1260"/>
    <cellStyle name="Примечание 2_46EE.2011(v1.0)" xfId="1261"/>
    <cellStyle name="Примечание 3" xfId="1262"/>
    <cellStyle name="Примечание 3 2" xfId="1263"/>
    <cellStyle name="Примечание 3 3" xfId="1264"/>
    <cellStyle name="Примечание 3 4" xfId="1265"/>
    <cellStyle name="Примечание 3 5" xfId="1266"/>
    <cellStyle name="Примечание 3 6" xfId="1267"/>
    <cellStyle name="Примечание 3 7" xfId="1268"/>
    <cellStyle name="Примечание 3 8" xfId="1269"/>
    <cellStyle name="Примечание 3_46EE.2011(v1.0)" xfId="1270"/>
    <cellStyle name="Примечание 4" xfId="1271"/>
    <cellStyle name="Примечание 4 2" xfId="1272"/>
    <cellStyle name="Примечание 4 3" xfId="1273"/>
    <cellStyle name="Примечание 4 4" xfId="1274"/>
    <cellStyle name="Примечание 4 5" xfId="1275"/>
    <cellStyle name="Примечание 4 6" xfId="1276"/>
    <cellStyle name="Примечание 4 7" xfId="1277"/>
    <cellStyle name="Примечание 4 8" xfId="1278"/>
    <cellStyle name="Примечание 4_46EE.2011(v1.0)" xfId="1279"/>
    <cellStyle name="Примечание 5" xfId="1280"/>
    <cellStyle name="Примечание 5 2" xfId="1281"/>
    <cellStyle name="Примечание 5 3" xfId="1282"/>
    <cellStyle name="Примечание 5 4" xfId="1283"/>
    <cellStyle name="Примечание 5 5" xfId="1284"/>
    <cellStyle name="Примечание 5 6" xfId="1285"/>
    <cellStyle name="Примечание 5 7" xfId="1286"/>
    <cellStyle name="Примечание 5 8" xfId="1287"/>
    <cellStyle name="Примечание 5_46EE.2011(v1.0)" xfId="1288"/>
    <cellStyle name="Примечание 6" xfId="1289"/>
    <cellStyle name="Примечание 6 2" xfId="1290"/>
    <cellStyle name="Примечание 6_46EE.2011(v1.0)" xfId="1291"/>
    <cellStyle name="Примечание 7" xfId="1292"/>
    <cellStyle name="Примечание 7 2" xfId="1293"/>
    <cellStyle name="Примечание 7_46EE.2011(v1.0)" xfId="1294"/>
    <cellStyle name="Примечание 8" xfId="1295"/>
    <cellStyle name="Примечание 8 2" xfId="1296"/>
    <cellStyle name="Примечание 8_46EE.2011(v1.0)" xfId="1297"/>
    <cellStyle name="Примечание 9" xfId="1298"/>
    <cellStyle name="Примечание 9 2" xfId="1299"/>
    <cellStyle name="Примечание 9_46EE.2011(v1.0)" xfId="1300"/>
    <cellStyle name="Процентный 2" xfId="1301"/>
    <cellStyle name="Процентный 2 2" xfId="1302"/>
    <cellStyle name="Процентный 2 3" xfId="1303"/>
    <cellStyle name="Процентный 3" xfId="1304"/>
    <cellStyle name="Процентный 4" xfId="1305"/>
    <cellStyle name="Процентный 5" xfId="1306"/>
    <cellStyle name="Связанная ячейка 10" xfId="1307"/>
    <cellStyle name="Связанная ячейка 2" xfId="1308"/>
    <cellStyle name="Связанная ячейка 2 2" xfId="1309"/>
    <cellStyle name="Связанная ячейка 2_46EE.2011(v1.0)" xfId="1310"/>
    <cellStyle name="Связанная ячейка 3" xfId="1311"/>
    <cellStyle name="Связанная ячейка 3 2" xfId="1312"/>
    <cellStyle name="Связанная ячейка 3_46EE.2011(v1.0)" xfId="1313"/>
    <cellStyle name="Связанная ячейка 4" xfId="1314"/>
    <cellStyle name="Связанная ячейка 4 2" xfId="1315"/>
    <cellStyle name="Связанная ячейка 4_46EE.2011(v1.0)" xfId="1316"/>
    <cellStyle name="Связанная ячейка 5" xfId="1317"/>
    <cellStyle name="Связанная ячейка 5 2" xfId="1318"/>
    <cellStyle name="Связанная ячейка 5_46EE.2011(v1.0)" xfId="1319"/>
    <cellStyle name="Связанная ячейка 6" xfId="1320"/>
    <cellStyle name="Связанная ячейка 6 2" xfId="1321"/>
    <cellStyle name="Связанная ячейка 6_46EE.2011(v1.0)" xfId="1322"/>
    <cellStyle name="Связанная ячейка 7" xfId="1323"/>
    <cellStyle name="Связанная ячейка 7 2" xfId="1324"/>
    <cellStyle name="Связанная ячейка 7_46EE.2011(v1.0)" xfId="1325"/>
    <cellStyle name="Связанная ячейка 8" xfId="1326"/>
    <cellStyle name="Связанная ячейка 8 2" xfId="1327"/>
    <cellStyle name="Связанная ячейка 8_46EE.2011(v1.0)" xfId="1328"/>
    <cellStyle name="Связанная ячейка 9" xfId="1329"/>
    <cellStyle name="Связанная ячейка 9 2" xfId="1330"/>
    <cellStyle name="Связанная ячейка 9_46EE.2011(v1.0)" xfId="1331"/>
    <cellStyle name="Стиль 1" xfId="1332"/>
    <cellStyle name="Стиль 1 2" xfId="1333"/>
    <cellStyle name="ТЕКСТ" xfId="1334"/>
    <cellStyle name="ТЕКСТ 2" xfId="1335"/>
    <cellStyle name="ТЕКСТ 3" xfId="1336"/>
    <cellStyle name="ТЕКСТ 4" xfId="1337"/>
    <cellStyle name="ТЕКСТ 5" xfId="1338"/>
    <cellStyle name="ТЕКСТ 6" xfId="1339"/>
    <cellStyle name="ТЕКСТ 7" xfId="1340"/>
    <cellStyle name="ТЕКСТ 8" xfId="1341"/>
    <cellStyle name="Текст предупреждения 10" xfId="1342"/>
    <cellStyle name="Текст предупреждения 2" xfId="1343"/>
    <cellStyle name="Текст предупреждения 2 2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5 2" xfId="1350"/>
    <cellStyle name="Текст предупреждения 6" xfId="1351"/>
    <cellStyle name="Текст предупреждения 6 2" xfId="1352"/>
    <cellStyle name="Текст предупреждения 7" xfId="1353"/>
    <cellStyle name="Текст предупреждения 7 2" xfId="1354"/>
    <cellStyle name="Текст предупреждения 8" xfId="1355"/>
    <cellStyle name="Текст предупреждения 8 2" xfId="1356"/>
    <cellStyle name="Текст предупреждения 9" xfId="1357"/>
    <cellStyle name="Текст предупреждения 9 2" xfId="1358"/>
    <cellStyle name="Текстовый" xfId="1359"/>
    <cellStyle name="Текстовый 2" xfId="1360"/>
    <cellStyle name="Текстовый 3" xfId="1361"/>
    <cellStyle name="Текстовый 4" xfId="1362"/>
    <cellStyle name="Текстовый 5" xfId="1363"/>
    <cellStyle name="Текстовый 6" xfId="1364"/>
    <cellStyle name="Текстовый 7" xfId="1365"/>
    <cellStyle name="Текстовый 8" xfId="1366"/>
    <cellStyle name="Текстовый_1" xfId="1367"/>
    <cellStyle name="Тысячи [0]_22гк" xfId="1368"/>
    <cellStyle name="Тысячи_22гк" xfId="1369"/>
    <cellStyle name="ФИКСИРОВАННЫЙ" xfId="1370"/>
    <cellStyle name="ФИКСИРОВАННЫЙ 2" xfId="1371"/>
    <cellStyle name="ФИКСИРОВАННЫЙ 3" xfId="1372"/>
    <cellStyle name="ФИКСИРОВАННЫЙ 4" xfId="1373"/>
    <cellStyle name="ФИКСИРОВАННЫЙ 5" xfId="1374"/>
    <cellStyle name="ФИКСИРОВАННЫЙ 6" xfId="1375"/>
    <cellStyle name="ФИКСИРОВАННЫЙ 7" xfId="1376"/>
    <cellStyle name="ФИКСИРОВАННЫЙ 8" xfId="1377"/>
    <cellStyle name="ФИКСИРОВАННЫЙ_1" xfId="1378"/>
    <cellStyle name="Финансовый 12" xfId="1379"/>
    <cellStyle name="Финансовый 2" xfId="1"/>
    <cellStyle name="Финансовый 2 12" xfId="1380"/>
    <cellStyle name="Финансовый 2 2" xfId="1381"/>
    <cellStyle name="Финансовый 2 3" xfId="1382"/>
    <cellStyle name="Финансовый 2 3 2" xfId="1383"/>
    <cellStyle name="Финансовый 2_46EE.2011(v1.0)" xfId="1384"/>
    <cellStyle name="Финансовый 3" xfId="1385"/>
    <cellStyle name="Финансовый 3 2" xfId="1386"/>
    <cellStyle name="Формула" xfId="1387"/>
    <cellStyle name="Формула 2" xfId="1388"/>
    <cellStyle name="Формула_A РТ 2009 Рязаньэнерго" xfId="1389"/>
    <cellStyle name="ФормулаВБ" xfId="1390"/>
    <cellStyle name="ФормулаНаКонтроль" xfId="1391"/>
    <cellStyle name="Хороший 10" xfId="1392"/>
    <cellStyle name="Хороший 2" xfId="1393"/>
    <cellStyle name="Хороший 2 2" xfId="1394"/>
    <cellStyle name="Хороший 3" xfId="1395"/>
    <cellStyle name="Хороший 3 2" xfId="1396"/>
    <cellStyle name="Хороший 4" xfId="1397"/>
    <cellStyle name="Хороший 4 2" xfId="1398"/>
    <cellStyle name="Хороший 5" xfId="1399"/>
    <cellStyle name="Хороший 5 2" xfId="1400"/>
    <cellStyle name="Хороший 6" xfId="1401"/>
    <cellStyle name="Хороший 6 2" xfId="1402"/>
    <cellStyle name="Хороший 7" xfId="1403"/>
    <cellStyle name="Хороший 7 2" xfId="1404"/>
    <cellStyle name="Хороший 8" xfId="1405"/>
    <cellStyle name="Хороший 8 2" xfId="1406"/>
    <cellStyle name="Хороший 9" xfId="1407"/>
    <cellStyle name="Хороший 9 2" xfId="1408"/>
    <cellStyle name="Цифры по центру с десятыми" xfId="1409"/>
    <cellStyle name="Џђћ–…ќ’ќ›‰" xfId="1410"/>
    <cellStyle name="Шапка таблицы" xfId="1411"/>
    <cellStyle name="㼿" xfId="1412"/>
    <cellStyle name="㼿?" xfId="1413"/>
    <cellStyle name="㼿㼿" xfId="1414"/>
    <cellStyle name="㼿㼿 2" xfId="1415"/>
    <cellStyle name="㼿㼿 3" xfId="1416"/>
    <cellStyle name="㼿㼿?" xfId="1417"/>
    <cellStyle name="㼿㼿? 2" xfId="1418"/>
    <cellStyle name="㼿㼿? 2 2" xfId="1419"/>
    <cellStyle name="㼿㼿? 3" xfId="1420"/>
    <cellStyle name="㼿㼿? 4" xfId="1421"/>
    <cellStyle name="㼿㼿㼿" xfId="1422"/>
    <cellStyle name="㼿㼿㼿 2" xfId="1423"/>
    <cellStyle name="㼿㼿㼿 3" xfId="1424"/>
    <cellStyle name="㼿㼿㼿?" xfId="1425"/>
    <cellStyle name="㼿㼿㼿? 2" xfId="1426"/>
    <cellStyle name="㼿㼿㼿? 3" xfId="1427"/>
    <cellStyle name="㼿㼿㼿_НЭСКО факт Май 2014 года  " xfId="1428"/>
    <cellStyle name="㼿㼿㼿㼿" xfId="1429"/>
    <cellStyle name="㼿㼿㼿㼿?" xfId="1430"/>
    <cellStyle name="㼿㼿㼿㼿㼿" xfId="1431"/>
    <cellStyle name="㼿㼿㼿㼿㼿?" xfId="1432"/>
    <cellStyle name="㼿㼿㼿㼿㼿? 2" xfId="1433"/>
    <cellStyle name="㼿㼿㼿㼿㼿㼿" xfId="1434"/>
    <cellStyle name="㼿㼿㼿㼿㼿㼿 2" xfId="1435"/>
    <cellStyle name="㼿㼿㼿㼿㼿㼿?" xfId="1436"/>
    <cellStyle name="㼿㼿㼿㼿㼿㼿? 2" xfId="1437"/>
    <cellStyle name="㼿㼿㼿㼿㼿㼿㼿" xfId="1438"/>
    <cellStyle name="㼿㼿㼿㼿㼿㼿㼿 2" xfId="1439"/>
    <cellStyle name="㼿㼿㼿㼿㼿㼿㼿㼿" xfId="1440"/>
    <cellStyle name="㼿㼿㼿㼿㼿㼿㼿㼿㼿" xfId="1441"/>
    <cellStyle name="㼿㼿㼿㼿㼿㼿㼿㼿㼿㼿" xfId="1442"/>
    <cellStyle name="㼿㼿㼿㼿㼿㼿㼿㼿㼿㼿㼿㼿㼿㼿㼿㼿㼿㼿㼿㼿㼿㼿㼿㼿㼿㼿㼿㼿㼿" xfId="1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86;&#1090;&#1095;&#1077;&#1090;%20&#1074;%20&#1040;&#1058;&#1057;%20&#1076;&#1086;%2016%20&#1095;&#1080;&#1089;&#1083;&#1072;\3%20&#1064;&#1040;&#1043;_gs_price_data_16(&#1086;&#1090;%2011-06-2015)%20&#1074;&#1077;&#1088;&#1089;&#1080;&#1103;%201-1-7%20&#1080;&#1102;&#1083;&#1100;_2016%20(&#1087;&#1077;&#1088;&#1077;&#1085;&#1086;&#1089;&#1080;&#1084;%20&#1079;&#1085;&#1072;&#1095;&#1077;&#1085;&#1080;&#1103;%20&#1080;&#1079;%202&#1064;&#1040;&#1043;&#1072;%20&#1080;%20&#1089;&#1086;&#1093;&#1088;%20xml-&#1076;&#1072;&#1085;&#1085;&#1099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приложение 95"/>
      <sheetName val="приложение 95a"/>
      <sheetName val="приложение 96"/>
      <sheetName val="приложение 97"/>
      <sheetName val="приложение 98"/>
      <sheetName val="приложение 99"/>
      <sheetName val="приложение 99а"/>
      <sheetName val=" приложение 100"/>
      <sheetName val="приложение 100а"/>
      <sheetName val="приложение 100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4</v>
          </cell>
        </row>
        <row r="6">
          <cell r="A6" t="str">
            <v>1,2</v>
          </cell>
        </row>
        <row r="7">
          <cell r="A7" t="str">
            <v>1,3</v>
          </cell>
        </row>
        <row r="8">
          <cell r="A8" t="str">
            <v>1,4</v>
          </cell>
        </row>
        <row r="9">
          <cell r="A9" t="str">
            <v>2,3</v>
          </cell>
        </row>
        <row r="10">
          <cell r="A10" t="str">
            <v>2,4</v>
          </cell>
        </row>
        <row r="11">
          <cell r="A11" t="str">
            <v>3,4</v>
          </cell>
        </row>
        <row r="12">
          <cell r="A12" t="str">
            <v>1,2,3</v>
          </cell>
        </row>
        <row r="13">
          <cell r="A13" t="str">
            <v>1,2,4</v>
          </cell>
        </row>
        <row r="14">
          <cell r="A14" t="str">
            <v>1,3,4</v>
          </cell>
        </row>
        <row r="15">
          <cell r="A15" t="str">
            <v>2,3,4</v>
          </cell>
        </row>
        <row r="16">
          <cell r="A16" t="str">
            <v>1,2,3,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tabSelected="1" view="pageBreakPreview" zoomScale="58" zoomScaleNormal="70" zoomScaleSheetLayoutView="58" workbookViewId="0">
      <selection activeCell="A27" sqref="A27:E27"/>
    </sheetView>
  </sheetViews>
  <sheetFormatPr defaultColWidth="7" defaultRowHeight="13.8" x14ac:dyDescent="0.25"/>
  <cols>
    <col min="1" max="1" width="120.77734375" style="181" customWidth="1"/>
    <col min="2" max="6" width="20.77734375" style="181" customWidth="1"/>
    <col min="7" max="16384" width="7" style="181"/>
  </cols>
  <sheetData>
    <row r="1" spans="1:13" s="178" customFormat="1" ht="21" x14ac:dyDescent="0.3">
      <c r="A1" s="176" t="s">
        <v>0</v>
      </c>
      <c r="B1" s="176"/>
      <c r="C1" s="176"/>
      <c r="D1" s="176"/>
      <c r="E1" s="176"/>
      <c r="F1" s="176"/>
      <c r="G1" s="177"/>
      <c r="H1" s="177"/>
      <c r="I1" s="177"/>
      <c r="J1" s="177"/>
    </row>
    <row r="2" spans="1:13" s="178" customFormat="1" ht="21" x14ac:dyDescent="0.3">
      <c r="A2" s="176" t="s">
        <v>127</v>
      </c>
      <c r="B2" s="176"/>
      <c r="C2" s="176"/>
      <c r="D2" s="176"/>
      <c r="E2" s="176"/>
      <c r="F2" s="176"/>
      <c r="G2" s="177"/>
      <c r="H2" s="177"/>
      <c r="I2" s="177"/>
      <c r="J2" s="177"/>
    </row>
    <row r="3" spans="1:13" x14ac:dyDescent="0.25">
      <c r="A3" s="179" t="s">
        <v>1</v>
      </c>
      <c r="B3" s="180"/>
      <c r="C3" s="180"/>
      <c r="D3" s="180"/>
      <c r="E3" s="180"/>
      <c r="F3" s="180"/>
      <c r="G3" s="180"/>
      <c r="H3" s="180"/>
    </row>
    <row r="4" spans="1:13" ht="18" x14ac:dyDescent="0.25">
      <c r="A4" s="182" t="s">
        <v>2</v>
      </c>
      <c r="B4" s="182"/>
      <c r="C4" s="182"/>
      <c r="D4" s="182"/>
      <c r="E4" s="182"/>
      <c r="F4" s="182"/>
      <c r="G4" s="183"/>
      <c r="H4" s="183"/>
      <c r="I4" s="183"/>
      <c r="J4" s="183"/>
    </row>
    <row r="5" spans="1:13" ht="15.6" x14ac:dyDescent="0.25">
      <c r="A5" s="184" t="s">
        <v>3</v>
      </c>
      <c r="B5" s="184"/>
      <c r="C5" s="184"/>
      <c r="D5" s="184"/>
      <c r="E5" s="184"/>
      <c r="F5" s="184"/>
      <c r="G5" s="185"/>
      <c r="H5" s="185"/>
      <c r="I5" s="185"/>
      <c r="J5" s="185"/>
    </row>
    <row r="6" spans="1:13" x14ac:dyDescent="0.25">
      <c r="A6" s="186"/>
      <c r="B6" s="180"/>
      <c r="C6" s="180"/>
      <c r="D6" s="180"/>
      <c r="E6" s="187"/>
      <c r="F6" s="187"/>
      <c r="G6" s="180"/>
      <c r="H6" s="180"/>
    </row>
    <row r="7" spans="1:13" ht="15.6" x14ac:dyDescent="0.25">
      <c r="A7" s="188" t="s">
        <v>4</v>
      </c>
      <c r="B7" s="188"/>
      <c r="C7" s="188"/>
      <c r="D7" s="188"/>
      <c r="E7" s="188"/>
      <c r="F7" s="188"/>
      <c r="G7" s="180"/>
      <c r="H7" s="180"/>
    </row>
    <row r="8" spans="1:13" ht="15.6" x14ac:dyDescent="0.25">
      <c r="A8" s="189"/>
      <c r="B8" s="189"/>
      <c r="C8" s="190"/>
      <c r="D8" s="189"/>
      <c r="E8" s="191"/>
      <c r="F8" s="189"/>
      <c r="G8" s="180"/>
      <c r="H8" s="180"/>
    </row>
    <row r="9" spans="1:13" ht="15.75" customHeight="1" x14ac:dyDescent="0.25">
      <c r="A9" s="111"/>
      <c r="B9" s="192"/>
      <c r="C9" s="193" t="s">
        <v>5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3"/>
      <c r="B10" s="195"/>
      <c r="C10" s="67" t="s">
        <v>6</v>
      </c>
      <c r="D10" s="67" t="s">
        <v>7</v>
      </c>
      <c r="E10" s="67" t="s">
        <v>8</v>
      </c>
      <c r="F10" s="67" t="s">
        <v>9</v>
      </c>
      <c r="G10" s="196"/>
      <c r="H10" s="196"/>
      <c r="I10" s="196"/>
      <c r="J10" s="196"/>
    </row>
    <row r="11" spans="1:13" ht="15.6" x14ac:dyDescent="0.25">
      <c r="A11" s="197" t="s">
        <v>10</v>
      </c>
      <c r="B11" s="198"/>
      <c r="C11" s="199">
        <v>4051.9799999999996</v>
      </c>
      <c r="D11" s="199">
        <v>4858.5700000000006</v>
      </c>
      <c r="E11" s="199">
        <v>5007.2599999999993</v>
      </c>
      <c r="F11" s="199">
        <v>5129.7699999999995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03" t="s">
        <v>11</v>
      </c>
      <c r="B13" s="203"/>
      <c r="C13" s="203"/>
      <c r="D13" s="203"/>
      <c r="E13" s="203"/>
      <c r="F13" s="204">
        <v>2017.08</v>
      </c>
    </row>
    <row r="14" spans="1:13" ht="15.6" x14ac:dyDescent="0.25">
      <c r="A14" s="203" t="s">
        <v>12</v>
      </c>
      <c r="B14" s="203"/>
      <c r="C14" s="203"/>
      <c r="D14" s="203"/>
      <c r="E14" s="203"/>
      <c r="F14" s="203"/>
    </row>
    <row r="15" spans="1:13" ht="15.6" x14ac:dyDescent="0.25">
      <c r="A15" s="205" t="s">
        <v>13</v>
      </c>
      <c r="B15" s="205"/>
      <c r="C15" s="205"/>
      <c r="D15" s="205"/>
      <c r="E15" s="205"/>
      <c r="F15" s="204">
        <v>968.87</v>
      </c>
    </row>
    <row r="16" spans="1:13" ht="15.6" x14ac:dyDescent="0.25">
      <c r="A16" s="205" t="s">
        <v>14</v>
      </c>
      <c r="B16" s="205"/>
      <c r="C16" s="205"/>
      <c r="D16" s="205"/>
      <c r="E16" s="205"/>
      <c r="F16" s="204">
        <v>679541.05</v>
      </c>
    </row>
    <row r="17" spans="1:6" ht="15.6" x14ac:dyDescent="0.25">
      <c r="A17" s="205" t="s">
        <v>15</v>
      </c>
      <c r="B17" s="205"/>
      <c r="C17" s="205"/>
      <c r="D17" s="205"/>
      <c r="E17" s="205"/>
      <c r="F17" s="206">
        <v>1.5425276255968644E-3</v>
      </c>
    </row>
    <row r="18" spans="1:6" ht="15.6" x14ac:dyDescent="0.25">
      <c r="A18" s="205" t="s">
        <v>16</v>
      </c>
      <c r="B18" s="205"/>
      <c r="C18" s="205"/>
      <c r="D18" s="205"/>
      <c r="E18" s="205"/>
      <c r="F18" s="207">
        <v>24.989000000000001</v>
      </c>
    </row>
    <row r="19" spans="1:6" ht="15.6" x14ac:dyDescent="0.25">
      <c r="A19" s="205" t="s">
        <v>17</v>
      </c>
      <c r="B19" s="205"/>
      <c r="C19" s="205"/>
      <c r="D19" s="205"/>
      <c r="E19" s="205"/>
      <c r="F19" s="207">
        <v>0</v>
      </c>
    </row>
    <row r="20" spans="1:6" ht="15.6" x14ac:dyDescent="0.25">
      <c r="A20" s="205" t="s">
        <v>18</v>
      </c>
      <c r="B20" s="205"/>
      <c r="C20" s="205"/>
      <c r="D20" s="205"/>
      <c r="E20" s="205"/>
      <c r="F20" s="207">
        <v>0.57799999999999996</v>
      </c>
    </row>
    <row r="21" spans="1:6" ht="15.6" x14ac:dyDescent="0.25">
      <c r="A21" s="208" t="s">
        <v>19</v>
      </c>
      <c r="B21" s="208"/>
      <c r="C21" s="208"/>
      <c r="D21" s="208"/>
      <c r="E21" s="208"/>
      <c r="F21" s="207"/>
    </row>
    <row r="22" spans="1:6" ht="15.6" x14ac:dyDescent="0.25">
      <c r="A22" s="209" t="s">
        <v>20</v>
      </c>
      <c r="B22" s="209"/>
      <c r="C22" s="209"/>
      <c r="D22" s="209"/>
      <c r="E22" s="209"/>
      <c r="F22" s="207">
        <v>0</v>
      </c>
    </row>
    <row r="23" spans="1:6" ht="15.6" x14ac:dyDescent="0.25">
      <c r="A23" s="209" t="s">
        <v>21</v>
      </c>
      <c r="B23" s="209"/>
      <c r="C23" s="209"/>
      <c r="D23" s="209"/>
      <c r="E23" s="209"/>
      <c r="F23" s="207">
        <v>0</v>
      </c>
    </row>
    <row r="24" spans="1:6" ht="15.6" x14ac:dyDescent="0.25">
      <c r="A24" s="209" t="s">
        <v>22</v>
      </c>
      <c r="B24" s="209"/>
      <c r="C24" s="209"/>
      <c r="D24" s="209"/>
      <c r="E24" s="209"/>
      <c r="F24" s="207">
        <v>0.57799999999999996</v>
      </c>
    </row>
    <row r="25" spans="1:6" ht="15.6" x14ac:dyDescent="0.25">
      <c r="A25" s="209" t="s">
        <v>23</v>
      </c>
      <c r="B25" s="209"/>
      <c r="C25" s="209"/>
      <c r="D25" s="209"/>
      <c r="E25" s="209"/>
      <c r="F25" s="207">
        <v>0</v>
      </c>
    </row>
    <row r="26" spans="1:6" ht="15.6" x14ac:dyDescent="0.25">
      <c r="A26" s="209" t="s">
        <v>24</v>
      </c>
      <c r="B26" s="209"/>
      <c r="C26" s="209"/>
      <c r="D26" s="209"/>
      <c r="E26" s="209"/>
      <c r="F26" s="207">
        <v>0</v>
      </c>
    </row>
    <row r="27" spans="1:6" ht="15.6" x14ac:dyDescent="0.25">
      <c r="A27" s="205" t="s">
        <v>25</v>
      </c>
      <c r="B27" s="205"/>
      <c r="C27" s="205"/>
      <c r="D27" s="205"/>
      <c r="E27" s="205"/>
      <c r="F27" s="207">
        <v>9.1699000000000002</v>
      </c>
    </row>
    <row r="28" spans="1:6" ht="15.6" x14ac:dyDescent="0.25">
      <c r="A28" s="205" t="s">
        <v>26</v>
      </c>
      <c r="B28" s="205"/>
      <c r="C28" s="205"/>
      <c r="D28" s="205"/>
      <c r="E28" s="205"/>
      <c r="F28" s="207">
        <v>0</v>
      </c>
    </row>
    <row r="29" spans="1:6" ht="15.6" x14ac:dyDescent="0.25">
      <c r="A29" s="208" t="s">
        <v>19</v>
      </c>
      <c r="B29" s="208"/>
      <c r="C29" s="208"/>
      <c r="D29" s="208"/>
      <c r="E29" s="208"/>
      <c r="F29" s="207"/>
    </row>
    <row r="30" spans="1:6" ht="15.6" x14ac:dyDescent="0.25">
      <c r="A30" s="209" t="s">
        <v>27</v>
      </c>
      <c r="B30" s="209"/>
      <c r="C30" s="209"/>
      <c r="D30" s="209"/>
      <c r="E30" s="209"/>
      <c r="F30" s="207">
        <v>0</v>
      </c>
    </row>
    <row r="31" spans="1:6" ht="15.6" x14ac:dyDescent="0.25">
      <c r="A31" s="210" t="s">
        <v>28</v>
      </c>
      <c r="B31" s="210"/>
      <c r="C31" s="210"/>
      <c r="D31" s="210"/>
      <c r="E31" s="210"/>
      <c r="F31" s="207">
        <v>0</v>
      </c>
    </row>
    <row r="32" spans="1:6" ht="15.6" x14ac:dyDescent="0.25">
      <c r="A32" s="210" t="s">
        <v>29</v>
      </c>
      <c r="B32" s="210"/>
      <c r="C32" s="210"/>
      <c r="D32" s="210"/>
      <c r="E32" s="210"/>
      <c r="F32" s="207">
        <v>0</v>
      </c>
    </row>
    <row r="33" spans="1:6" ht="15.6" x14ac:dyDescent="0.25">
      <c r="A33" s="210" t="s">
        <v>30</v>
      </c>
      <c r="B33" s="210"/>
      <c r="C33" s="210"/>
      <c r="D33" s="210"/>
      <c r="E33" s="210"/>
      <c r="F33" s="207">
        <v>0</v>
      </c>
    </row>
    <row r="34" spans="1:6" ht="15.6" x14ac:dyDescent="0.25">
      <c r="A34" s="209" t="s">
        <v>31</v>
      </c>
      <c r="B34" s="209"/>
      <c r="C34" s="209"/>
      <c r="D34" s="209"/>
      <c r="E34" s="209"/>
      <c r="F34" s="207">
        <v>0</v>
      </c>
    </row>
    <row r="35" spans="1:6" ht="15.6" x14ac:dyDescent="0.25">
      <c r="A35" s="210" t="s">
        <v>28</v>
      </c>
      <c r="B35" s="210"/>
      <c r="C35" s="210"/>
      <c r="D35" s="210"/>
      <c r="E35" s="210"/>
      <c r="F35" s="207">
        <v>0</v>
      </c>
    </row>
    <row r="36" spans="1:6" ht="15.6" x14ac:dyDescent="0.25">
      <c r="A36" s="210" t="s">
        <v>30</v>
      </c>
      <c r="B36" s="210"/>
      <c r="C36" s="210"/>
      <c r="D36" s="210"/>
      <c r="E36" s="210"/>
      <c r="F36" s="207">
        <v>0</v>
      </c>
    </row>
    <row r="37" spans="1:6" ht="15.6" x14ac:dyDescent="0.25">
      <c r="A37" s="205" t="s">
        <v>32</v>
      </c>
      <c r="B37" s="205"/>
      <c r="C37" s="205"/>
      <c r="D37" s="205"/>
      <c r="E37" s="205"/>
      <c r="F37" s="207">
        <v>15125.696</v>
      </c>
    </row>
    <row r="38" spans="1:6" ht="15.6" x14ac:dyDescent="0.25">
      <c r="A38" s="205" t="s">
        <v>33</v>
      </c>
      <c r="B38" s="205"/>
      <c r="C38" s="205"/>
      <c r="D38" s="205"/>
      <c r="E38" s="205"/>
      <c r="F38" s="207">
        <v>0</v>
      </c>
    </row>
    <row r="39" spans="1:6" ht="15.6" x14ac:dyDescent="0.25">
      <c r="A39" s="205" t="s">
        <v>34</v>
      </c>
      <c r="B39" s="205"/>
      <c r="C39" s="205"/>
      <c r="D39" s="205"/>
      <c r="E39" s="205"/>
      <c r="F39" s="207">
        <v>359.39499999999998</v>
      </c>
    </row>
    <row r="40" spans="1:6" ht="15.6" x14ac:dyDescent="0.25">
      <c r="A40" s="208" t="s">
        <v>19</v>
      </c>
      <c r="B40" s="208"/>
      <c r="C40" s="208"/>
      <c r="D40" s="208"/>
      <c r="E40" s="208"/>
      <c r="F40" s="207"/>
    </row>
    <row r="41" spans="1:6" ht="15.6" x14ac:dyDescent="0.25">
      <c r="A41" s="209" t="s">
        <v>35</v>
      </c>
      <c r="B41" s="209"/>
      <c r="C41" s="209"/>
      <c r="D41" s="209"/>
      <c r="E41" s="209"/>
      <c r="F41" s="207">
        <v>0</v>
      </c>
    </row>
    <row r="42" spans="1:6" ht="15.6" x14ac:dyDescent="0.25">
      <c r="A42" s="209" t="s">
        <v>36</v>
      </c>
      <c r="B42" s="209"/>
      <c r="C42" s="209"/>
      <c r="D42" s="209"/>
      <c r="E42" s="209"/>
      <c r="F42" s="207">
        <v>0</v>
      </c>
    </row>
    <row r="43" spans="1:6" ht="15.6" x14ac:dyDescent="0.25">
      <c r="A43" s="209" t="s">
        <v>37</v>
      </c>
      <c r="B43" s="209"/>
      <c r="C43" s="209"/>
      <c r="D43" s="209"/>
      <c r="E43" s="209"/>
      <c r="F43" s="207">
        <v>359.39499999999998</v>
      </c>
    </row>
    <row r="44" spans="1:6" ht="15.6" x14ac:dyDescent="0.25">
      <c r="A44" s="209" t="s">
        <v>38</v>
      </c>
      <c r="B44" s="209"/>
      <c r="C44" s="209"/>
      <c r="D44" s="209"/>
      <c r="E44" s="209"/>
      <c r="F44" s="207">
        <v>0</v>
      </c>
    </row>
    <row r="45" spans="1:6" ht="15.6" x14ac:dyDescent="0.25">
      <c r="A45" s="209" t="s">
        <v>39</v>
      </c>
      <c r="B45" s="209"/>
      <c r="C45" s="209"/>
      <c r="D45" s="209"/>
      <c r="E45" s="209"/>
      <c r="F45" s="207">
        <v>0</v>
      </c>
    </row>
    <row r="46" spans="1:6" ht="15.6" x14ac:dyDescent="0.25">
      <c r="A46" s="205" t="s">
        <v>40</v>
      </c>
      <c r="B46" s="205"/>
      <c r="C46" s="205"/>
      <c r="D46" s="205"/>
      <c r="E46" s="205"/>
      <c r="F46" s="207">
        <v>4885.7</v>
      </c>
    </row>
    <row r="47" spans="1:6" ht="15.6" x14ac:dyDescent="0.25">
      <c r="A47" s="205" t="s">
        <v>41</v>
      </c>
      <c r="B47" s="205"/>
      <c r="C47" s="205"/>
      <c r="D47" s="205"/>
      <c r="E47" s="205"/>
      <c r="F47" s="204">
        <v>0</v>
      </c>
    </row>
    <row r="48" spans="1:6" ht="15.6" x14ac:dyDescent="0.25">
      <c r="A48" s="211"/>
      <c r="B48" s="211"/>
      <c r="C48" s="211"/>
      <c r="D48" s="211"/>
      <c r="E48" s="211"/>
      <c r="F48" s="212"/>
    </row>
    <row r="49" spans="1:6" ht="21" x14ac:dyDescent="0.4">
      <c r="A49" s="2" t="s">
        <v>42</v>
      </c>
    </row>
    <row r="50" spans="1:6" ht="15.75" customHeight="1" x14ac:dyDescent="0.25">
      <c r="A50" s="111"/>
      <c r="B50" s="112"/>
      <c r="C50" s="193" t="s">
        <v>5</v>
      </c>
      <c r="D50" s="193"/>
      <c r="E50" s="193"/>
      <c r="F50" s="193"/>
    </row>
    <row r="51" spans="1:6" ht="15.6" x14ac:dyDescent="0.25">
      <c r="A51" s="113"/>
      <c r="B51" s="114"/>
      <c r="C51" s="67" t="s">
        <v>6</v>
      </c>
      <c r="D51" s="67" t="s">
        <v>7</v>
      </c>
      <c r="E51" s="67" t="s">
        <v>8</v>
      </c>
      <c r="F51" s="67" t="s">
        <v>9</v>
      </c>
    </row>
    <row r="52" spans="1:6" ht="15.6" x14ac:dyDescent="0.3">
      <c r="A52" s="115" t="s">
        <v>43</v>
      </c>
      <c r="B52" s="116"/>
      <c r="C52" s="3">
        <v>1273.1199999999999</v>
      </c>
      <c r="D52" s="3">
        <v>2079.71</v>
      </c>
      <c r="E52" s="3">
        <v>2228.4</v>
      </c>
      <c r="F52" s="3">
        <v>2350.91</v>
      </c>
    </row>
    <row r="53" spans="1:6" ht="15.6" x14ac:dyDescent="0.3">
      <c r="A53" s="115" t="s">
        <v>44</v>
      </c>
      <c r="B53" s="116"/>
      <c r="C53" s="3">
        <v>759.56</v>
      </c>
      <c r="D53" s="3">
        <v>759.56</v>
      </c>
      <c r="E53" s="3">
        <v>759.56</v>
      </c>
      <c r="F53" s="3">
        <v>759.56</v>
      </c>
    </row>
    <row r="54" spans="1:6" ht="17.25" customHeight="1" x14ac:dyDescent="0.3">
      <c r="A54" s="115" t="s">
        <v>45</v>
      </c>
      <c r="B54" s="116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5" spans="1:6" ht="15.75" customHeight="1" x14ac:dyDescent="0.25"/>
    <row r="56" spans="1:6" x14ac:dyDescent="0.25">
      <c r="E56" s="213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214" customFormat="1" x14ac:dyDescent="0.25">
      <c r="A114" s="181"/>
      <c r="B114" s="181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</row>
    <row r="115" spans="1:17" s="214" customFormat="1" x14ac:dyDescent="0.25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9:B10"/>
    <mergeCell ref="C9:F9"/>
    <mergeCell ref="A1:F1"/>
    <mergeCell ref="A2:F2"/>
    <mergeCell ref="A4:F4"/>
    <mergeCell ref="A5:F5"/>
    <mergeCell ref="A7:F7"/>
    <mergeCell ref="A23:E23"/>
    <mergeCell ref="A11:B11"/>
    <mergeCell ref="A13:E13"/>
    <mergeCell ref="A14:F14"/>
    <mergeCell ref="A15:E15"/>
    <mergeCell ref="A16:E16"/>
    <mergeCell ref="A17:E17"/>
    <mergeCell ref="A18:E18"/>
    <mergeCell ref="A19:E19"/>
    <mergeCell ref="A20:E20"/>
    <mergeCell ref="A21:E21"/>
    <mergeCell ref="A22:E22"/>
    <mergeCell ref="A35:E35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34:E34"/>
    <mergeCell ref="A47:E47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54:B54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A27" sqref="A27:E27"/>
    </sheetView>
  </sheetViews>
  <sheetFormatPr defaultColWidth="7" defaultRowHeight="13.8" x14ac:dyDescent="0.25"/>
  <cols>
    <col min="1" max="1" width="120.77734375" style="181" customWidth="1"/>
    <col min="2" max="6" width="20.5546875" style="181" customWidth="1"/>
    <col min="7" max="16384" width="7" style="181"/>
  </cols>
  <sheetData>
    <row r="1" spans="1:7" s="180" customFormat="1" ht="18" x14ac:dyDescent="0.25">
      <c r="A1" s="182" t="s">
        <v>47</v>
      </c>
      <c r="B1" s="182"/>
      <c r="C1" s="182"/>
      <c r="D1" s="182"/>
      <c r="E1" s="182"/>
      <c r="F1" s="182"/>
      <c r="G1" s="181"/>
    </row>
    <row r="2" spans="1:7" s="180" customFormat="1" ht="15.6" x14ac:dyDescent="0.25">
      <c r="A2" s="217" t="s">
        <v>48</v>
      </c>
      <c r="B2" s="217"/>
      <c r="C2" s="217"/>
      <c r="D2" s="217"/>
      <c r="E2" s="217"/>
      <c r="F2" s="217"/>
      <c r="G2" s="181"/>
    </row>
    <row r="3" spans="1:7" s="180" customFormat="1" x14ac:dyDescent="0.25">
      <c r="A3" s="186"/>
      <c r="G3" s="181"/>
    </row>
    <row r="4" spans="1:7" s="180" customFormat="1" ht="15.6" x14ac:dyDescent="0.25">
      <c r="A4" s="218" t="s">
        <v>49</v>
      </c>
      <c r="B4" s="218"/>
      <c r="C4" s="218"/>
      <c r="D4" s="218"/>
      <c r="E4" s="218"/>
      <c r="F4" s="218"/>
      <c r="G4" s="181"/>
    </row>
    <row r="5" spans="1:7" s="180" customFormat="1" x14ac:dyDescent="0.25">
      <c r="A5" s="219"/>
      <c r="B5" s="219"/>
      <c r="C5" s="219"/>
      <c r="D5" s="219"/>
      <c r="E5" s="219"/>
      <c r="F5" s="219"/>
      <c r="G5" s="181"/>
    </row>
    <row r="6" spans="1:7" s="220" customFormat="1" ht="15.75" customHeight="1" x14ac:dyDescent="0.25">
      <c r="A6" s="193" t="s">
        <v>50</v>
      </c>
      <c r="B6" s="193"/>
      <c r="C6" s="150" t="s">
        <v>5</v>
      </c>
      <c r="D6" s="150"/>
      <c r="E6" s="150"/>
      <c r="F6" s="151"/>
      <c r="G6" s="181"/>
    </row>
    <row r="7" spans="1:7" s="220" customFormat="1" ht="15.6" x14ac:dyDescent="0.25">
      <c r="A7" s="193"/>
      <c r="B7" s="193"/>
      <c r="C7" s="66" t="s">
        <v>6</v>
      </c>
      <c r="D7" s="67" t="s">
        <v>7</v>
      </c>
      <c r="E7" s="67" t="s">
        <v>8</v>
      </c>
      <c r="F7" s="67" t="s">
        <v>9</v>
      </c>
      <c r="G7" s="181"/>
    </row>
    <row r="8" spans="1:7" ht="15.6" x14ac:dyDescent="0.25">
      <c r="A8" s="203" t="s">
        <v>51</v>
      </c>
      <c r="B8" s="203"/>
      <c r="C8" s="221">
        <v>1657.8500000000001</v>
      </c>
      <c r="D8" s="221">
        <v>1657.8500000000001</v>
      </c>
      <c r="E8" s="221">
        <v>1657.8500000000001</v>
      </c>
      <c r="F8" s="221">
        <v>1657.8500000000001</v>
      </c>
    </row>
    <row r="9" spans="1:7" ht="15.6" x14ac:dyDescent="0.25">
      <c r="A9" s="203" t="s">
        <v>52</v>
      </c>
      <c r="B9" s="203"/>
      <c r="C9" s="221">
        <v>2810.0699999999997</v>
      </c>
      <c r="D9" s="221">
        <v>2810.0699999999997</v>
      </c>
      <c r="E9" s="221">
        <v>2810.0699999999997</v>
      </c>
      <c r="F9" s="221">
        <v>2810.0699999999997</v>
      </c>
    </row>
    <row r="10" spans="1:7" ht="15.6" x14ac:dyDescent="0.25">
      <c r="A10" s="203" t="s">
        <v>53</v>
      </c>
      <c r="B10" s="203"/>
      <c r="C10" s="221">
        <v>6620.81</v>
      </c>
      <c r="D10" s="221">
        <v>6620.81</v>
      </c>
      <c r="E10" s="221">
        <v>6620.81</v>
      </c>
      <c r="F10" s="221">
        <v>6620.81</v>
      </c>
    </row>
    <row r="11" spans="1:7" ht="15.6" x14ac:dyDescent="0.3">
      <c r="A11" s="202"/>
      <c r="B11" s="178"/>
      <c r="C11" s="178"/>
      <c r="D11" s="178"/>
      <c r="E11" s="178"/>
      <c r="F11" s="178"/>
    </row>
    <row r="12" spans="1:7" s="180" customFormat="1" ht="15.6" x14ac:dyDescent="0.25">
      <c r="A12" s="218" t="s">
        <v>54</v>
      </c>
      <c r="B12" s="218"/>
      <c r="C12" s="218"/>
      <c r="D12" s="218"/>
      <c r="E12" s="218"/>
      <c r="F12" s="218"/>
      <c r="G12" s="181"/>
    </row>
    <row r="13" spans="1:7" s="180" customFormat="1" ht="15.6" x14ac:dyDescent="0.25">
      <c r="A13" s="222"/>
      <c r="B13" s="222"/>
      <c r="C13" s="222"/>
      <c r="D13" s="222"/>
      <c r="E13" s="222"/>
      <c r="F13" s="222"/>
      <c r="G13" s="181"/>
    </row>
    <row r="14" spans="1:7" s="220" customFormat="1" ht="15.75" customHeight="1" x14ac:dyDescent="0.25">
      <c r="A14" s="193" t="s">
        <v>50</v>
      </c>
      <c r="B14" s="193"/>
      <c r="C14" s="150" t="s">
        <v>5</v>
      </c>
      <c r="D14" s="150"/>
      <c r="E14" s="150"/>
      <c r="F14" s="151"/>
      <c r="G14" s="181"/>
    </row>
    <row r="15" spans="1:7" s="220" customFormat="1" ht="15.6" x14ac:dyDescent="0.25">
      <c r="A15" s="193"/>
      <c r="B15" s="193"/>
      <c r="C15" s="66" t="s">
        <v>6</v>
      </c>
      <c r="D15" s="67" t="s">
        <v>7</v>
      </c>
      <c r="E15" s="67" t="s">
        <v>8</v>
      </c>
      <c r="F15" s="67" t="s">
        <v>9</v>
      </c>
      <c r="G15" s="181"/>
    </row>
    <row r="16" spans="1:7" ht="15.6" x14ac:dyDescent="0.25">
      <c r="A16" s="203" t="s">
        <v>51</v>
      </c>
      <c r="B16" s="203"/>
      <c r="C16" s="221">
        <v>1657.8500000000001</v>
      </c>
      <c r="D16" s="221">
        <v>1657.8500000000001</v>
      </c>
      <c r="E16" s="221">
        <v>1657.8500000000001</v>
      </c>
      <c r="F16" s="221">
        <v>1657.8500000000001</v>
      </c>
    </row>
    <row r="17" spans="1:6" ht="15.6" x14ac:dyDescent="0.25">
      <c r="A17" s="203" t="s">
        <v>55</v>
      </c>
      <c r="B17" s="203"/>
      <c r="C17" s="221">
        <v>4365.1400000000003</v>
      </c>
      <c r="D17" s="221">
        <v>4365.1400000000003</v>
      </c>
      <c r="E17" s="221">
        <v>4365.1400000000003</v>
      </c>
      <c r="F17" s="221">
        <v>4365.1400000000003</v>
      </c>
    </row>
    <row r="18" spans="1:6" x14ac:dyDescent="0.25">
      <c r="A18" s="223"/>
      <c r="B18" s="224"/>
      <c r="C18" s="224"/>
      <c r="D18" s="224"/>
      <c r="E18" s="224"/>
      <c r="F18" s="224"/>
    </row>
    <row r="19" spans="1:6" ht="15.6" x14ac:dyDescent="0.3">
      <c r="A19" s="4" t="s">
        <v>42</v>
      </c>
      <c r="B19" s="224"/>
      <c r="C19" s="224"/>
      <c r="D19" s="224"/>
      <c r="E19" s="224"/>
      <c r="F19" s="224"/>
    </row>
    <row r="20" spans="1:6" x14ac:dyDescent="0.25">
      <c r="A20" s="223"/>
      <c r="B20" s="224"/>
      <c r="C20" s="224"/>
      <c r="D20" s="224"/>
      <c r="E20" s="224"/>
      <c r="F20" s="224"/>
    </row>
    <row r="21" spans="1:6" s="226" customFormat="1" ht="15.6" x14ac:dyDescent="0.3">
      <c r="A21" s="117" t="s">
        <v>56</v>
      </c>
      <c r="B21" s="117"/>
      <c r="C21" s="117"/>
      <c r="D21" s="117"/>
      <c r="E21" s="117"/>
      <c r="F21" s="225" t="s">
        <v>128</v>
      </c>
    </row>
    <row r="22" spans="1:6" s="226" customFormat="1" ht="15.6" x14ac:dyDescent="0.3">
      <c r="A22" s="117" t="s">
        <v>57</v>
      </c>
      <c r="B22" s="117"/>
      <c r="C22" s="117"/>
      <c r="D22" s="117"/>
      <c r="E22" s="117"/>
      <c r="F22" s="225" t="s">
        <v>129</v>
      </c>
    </row>
    <row r="23" spans="1:6" s="226" customFormat="1" ht="15.6" x14ac:dyDescent="0.3">
      <c r="A23" s="117" t="s">
        <v>58</v>
      </c>
      <c r="B23" s="117"/>
      <c r="C23" s="117"/>
      <c r="D23" s="117"/>
      <c r="E23" s="117"/>
      <c r="F23" s="225" t="s">
        <v>130</v>
      </c>
    </row>
    <row r="24" spans="1:6" s="226" customFormat="1" ht="15.6" x14ac:dyDescent="0.3">
      <c r="A24" s="117" t="s">
        <v>59</v>
      </c>
      <c r="B24" s="117"/>
      <c r="C24" s="117"/>
      <c r="D24" s="117"/>
      <c r="E24" s="117"/>
      <c r="F24" s="225" t="s">
        <v>131</v>
      </c>
    </row>
    <row r="25" spans="1:6" x14ac:dyDescent="0.25">
      <c r="A25" s="5"/>
    </row>
    <row r="26" spans="1:6" ht="15.75" customHeight="1" x14ac:dyDescent="0.25">
      <c r="A26" s="111"/>
      <c r="B26" s="112"/>
      <c r="C26" s="193" t="s">
        <v>5</v>
      </c>
      <c r="D26" s="193"/>
      <c r="E26" s="193"/>
      <c r="F26" s="193"/>
    </row>
    <row r="27" spans="1:6" ht="15.6" x14ac:dyDescent="0.25">
      <c r="A27" s="113"/>
      <c r="B27" s="114"/>
      <c r="C27" s="67" t="s">
        <v>6</v>
      </c>
      <c r="D27" s="67" t="s">
        <v>7</v>
      </c>
      <c r="E27" s="67" t="s">
        <v>8</v>
      </c>
      <c r="F27" s="67" t="s">
        <v>9</v>
      </c>
    </row>
    <row r="28" spans="1:6" ht="15.6" x14ac:dyDescent="0.3">
      <c r="A28" s="115" t="s">
        <v>43</v>
      </c>
      <c r="B28" s="116"/>
      <c r="C28" s="3"/>
      <c r="D28" s="3"/>
      <c r="E28" s="3"/>
      <c r="F28" s="3"/>
    </row>
    <row r="29" spans="1:6" ht="15.6" x14ac:dyDescent="0.3">
      <c r="A29" s="115" t="s">
        <v>60</v>
      </c>
      <c r="B29" s="116"/>
      <c r="C29" s="3">
        <v>759.56</v>
      </c>
      <c r="D29" s="3">
        <v>759.56</v>
      </c>
      <c r="E29" s="3">
        <v>759.56</v>
      </c>
      <c r="F29" s="3">
        <v>759.56</v>
      </c>
    </row>
    <row r="30" spans="1:6" ht="15.6" x14ac:dyDescent="0.3">
      <c r="A30" s="115" t="s">
        <v>61</v>
      </c>
      <c r="B30" s="116"/>
      <c r="C30" s="3">
        <v>759.56</v>
      </c>
      <c r="D30" s="3">
        <v>759.56</v>
      </c>
      <c r="E30" s="3">
        <v>759.56</v>
      </c>
      <c r="F30" s="3">
        <v>759.56</v>
      </c>
    </row>
    <row r="31" spans="1:6" ht="15.6" x14ac:dyDescent="0.3">
      <c r="A31" s="115" t="s">
        <v>62</v>
      </c>
      <c r="B31" s="116"/>
      <c r="C31" s="3">
        <v>759.56</v>
      </c>
      <c r="D31" s="3">
        <v>759.56</v>
      </c>
      <c r="E31" s="3">
        <v>759.56</v>
      </c>
      <c r="F31" s="3">
        <v>759.56</v>
      </c>
    </row>
    <row r="32" spans="1:6" ht="15.6" x14ac:dyDescent="0.3">
      <c r="A32" s="115" t="s">
        <v>63</v>
      </c>
      <c r="B32" s="116"/>
      <c r="C32" s="3">
        <v>759.56</v>
      </c>
      <c r="D32" s="3">
        <v>759.56</v>
      </c>
      <c r="E32" s="3">
        <v>759.56</v>
      </c>
      <c r="F32" s="3">
        <v>759.56</v>
      </c>
    </row>
    <row r="33" spans="1:6" ht="17.25" customHeight="1" x14ac:dyDescent="0.3">
      <c r="A33" s="115" t="s">
        <v>45</v>
      </c>
      <c r="B33" s="116"/>
      <c r="C33" s="3">
        <v>2.2200000000000002</v>
      </c>
      <c r="D33" s="3">
        <v>2.2200000000000002</v>
      </c>
      <c r="E33" s="3">
        <v>2.2200000000000002</v>
      </c>
      <c r="F33" s="3">
        <v>2.2200000000000002</v>
      </c>
    </row>
    <row r="34" spans="1:6" ht="15.75" customHeight="1" x14ac:dyDescent="0.25"/>
    <row r="36" spans="1:6" x14ac:dyDescent="0.25">
      <c r="C36" s="227"/>
      <c r="D36" s="227"/>
      <c r="E36" s="227"/>
      <c r="F36" s="227"/>
    </row>
    <row r="37" spans="1:6" x14ac:dyDescent="0.25">
      <c r="C37" s="227"/>
      <c r="D37" s="227"/>
      <c r="E37" s="227"/>
      <c r="F37" s="227"/>
    </row>
    <row r="38" spans="1:6" x14ac:dyDescent="0.25">
      <c r="C38" s="227"/>
      <c r="D38" s="227"/>
      <c r="E38" s="227"/>
      <c r="F38" s="227"/>
    </row>
    <row r="39" spans="1:6" x14ac:dyDescent="0.25">
      <c r="C39" s="227"/>
      <c r="D39" s="227"/>
      <c r="E39" s="227"/>
      <c r="F39" s="227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214" customFormat="1" x14ac:dyDescent="0.25">
      <c r="A93" s="181"/>
      <c r="B93" s="181"/>
      <c r="C93" s="181"/>
      <c r="D93" s="181"/>
      <c r="E93" s="181"/>
      <c r="F93" s="181"/>
      <c r="G93" s="181"/>
    </row>
    <row r="94" spans="1:7" s="214" customFormat="1" x14ac:dyDescent="0.25">
      <c r="A94" s="181"/>
      <c r="B94" s="181"/>
      <c r="C94" s="181"/>
      <c r="D94" s="181"/>
      <c r="E94" s="181"/>
      <c r="F94" s="181"/>
      <c r="G94" s="181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6.21875" style="6" customWidth="1"/>
    <col min="2" max="10" width="13.21875" style="6" customWidth="1"/>
    <col min="11" max="11" width="14.21875" style="6" customWidth="1"/>
    <col min="12" max="12" width="15.21875" style="6" customWidth="1"/>
    <col min="13" max="13" width="15.44140625" style="6" customWidth="1"/>
    <col min="14" max="14" width="16.44140625" style="6" customWidth="1"/>
    <col min="15" max="15" width="15" style="6" customWidth="1"/>
    <col min="16" max="16" width="15.77734375" style="6" customWidth="1"/>
    <col min="17" max="18" width="15.44140625" style="6" customWidth="1"/>
    <col min="19" max="19" width="15.5546875" style="6" customWidth="1"/>
    <col min="20" max="21" width="15.21875" style="6" customWidth="1"/>
    <col min="22" max="22" width="15" style="6" customWidth="1"/>
    <col min="23" max="23" width="15.21875" style="6" customWidth="1"/>
    <col min="24" max="24" width="15.77734375" style="6" customWidth="1"/>
    <col min="25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6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4.25" customHeight="1" x14ac:dyDescent="0.25">
      <c r="A2" s="184" t="s">
        <v>65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ht="15" customHeight="1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27.7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25.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10">
        <v>1</v>
      </c>
      <c r="B7" s="11">
        <v>1660.27</v>
      </c>
      <c r="C7" s="12">
        <v>1659.22</v>
      </c>
      <c r="D7" s="12">
        <v>1660.27</v>
      </c>
      <c r="E7" s="12">
        <v>1662.78</v>
      </c>
      <c r="F7" s="12">
        <v>1676.18</v>
      </c>
      <c r="G7" s="12">
        <v>1781.32</v>
      </c>
      <c r="H7" s="12">
        <v>1886.84</v>
      </c>
      <c r="I7" s="12">
        <v>1896.11</v>
      </c>
      <c r="J7" s="12">
        <v>1918.05</v>
      </c>
      <c r="K7" s="12">
        <v>1914.46</v>
      </c>
      <c r="L7" s="12">
        <v>1866.27</v>
      </c>
      <c r="M7" s="12">
        <v>1892.42</v>
      </c>
      <c r="N7" s="12">
        <v>1871.59</v>
      </c>
      <c r="O7" s="12">
        <v>1877.86</v>
      </c>
      <c r="P7" s="12">
        <v>1940.76</v>
      </c>
      <c r="Q7" s="12">
        <v>1967.8</v>
      </c>
      <c r="R7" s="12">
        <v>1976.48</v>
      </c>
      <c r="S7" s="12">
        <v>1961.68</v>
      </c>
      <c r="T7" s="12">
        <v>1921.06</v>
      </c>
      <c r="U7" s="12">
        <v>1896.8</v>
      </c>
      <c r="V7" s="12">
        <v>1847.86</v>
      </c>
      <c r="W7" s="12">
        <v>1744.7</v>
      </c>
      <c r="X7" s="12">
        <v>1665.12</v>
      </c>
      <c r="Y7" s="13">
        <v>1651.88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15">
        <v>1658.74</v>
      </c>
      <c r="C8" s="16">
        <v>1659.59</v>
      </c>
      <c r="D8" s="16">
        <v>1659.97</v>
      </c>
      <c r="E8" s="16">
        <v>1661.39</v>
      </c>
      <c r="F8" s="16">
        <v>1663.76</v>
      </c>
      <c r="G8" s="16">
        <v>1672.25</v>
      </c>
      <c r="H8" s="16">
        <v>1678.87</v>
      </c>
      <c r="I8" s="16">
        <v>1693.32</v>
      </c>
      <c r="J8" s="16">
        <v>1696.73</v>
      </c>
      <c r="K8" s="16">
        <v>1700.35</v>
      </c>
      <c r="L8" s="16">
        <v>1690.18</v>
      </c>
      <c r="M8" s="16">
        <v>1699.75</v>
      </c>
      <c r="N8" s="16">
        <v>1697.97</v>
      </c>
      <c r="O8" s="16">
        <v>1698.52</v>
      </c>
      <c r="P8" s="16">
        <v>1702.31</v>
      </c>
      <c r="Q8" s="16">
        <v>1702.6</v>
      </c>
      <c r="R8" s="16">
        <v>1748.13</v>
      </c>
      <c r="S8" s="16">
        <v>1708.11</v>
      </c>
      <c r="T8" s="16">
        <v>1692.41</v>
      </c>
      <c r="U8" s="16">
        <v>1677.23</v>
      </c>
      <c r="V8" s="16">
        <v>1664.49</v>
      </c>
      <c r="W8" s="16">
        <v>1653.25</v>
      </c>
      <c r="X8" s="16">
        <v>1656.76</v>
      </c>
      <c r="Y8" s="17">
        <v>1656.63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15">
        <v>1659.26</v>
      </c>
      <c r="C9" s="16">
        <v>1660.48</v>
      </c>
      <c r="D9" s="16">
        <v>1660.64</v>
      </c>
      <c r="E9" s="16">
        <v>1661.17</v>
      </c>
      <c r="F9" s="16">
        <v>1661.37</v>
      </c>
      <c r="G9" s="16">
        <v>1658.85</v>
      </c>
      <c r="H9" s="16">
        <v>1669.9</v>
      </c>
      <c r="I9" s="16">
        <v>1671.7</v>
      </c>
      <c r="J9" s="16">
        <v>1781.82</v>
      </c>
      <c r="K9" s="16">
        <v>1747.29</v>
      </c>
      <c r="L9" s="16">
        <v>1685.1</v>
      </c>
      <c r="M9" s="16">
        <v>1709.74</v>
      </c>
      <c r="N9" s="16">
        <v>1792.47</v>
      </c>
      <c r="O9" s="16">
        <v>1786.11</v>
      </c>
      <c r="P9" s="16">
        <v>1816.11</v>
      </c>
      <c r="Q9" s="16">
        <v>1867.44</v>
      </c>
      <c r="R9" s="16">
        <v>1891.02</v>
      </c>
      <c r="S9" s="16">
        <v>1936.21</v>
      </c>
      <c r="T9" s="16">
        <v>1861.49</v>
      </c>
      <c r="U9" s="16">
        <v>1766.03</v>
      </c>
      <c r="V9" s="16">
        <v>1679.81</v>
      </c>
      <c r="W9" s="16">
        <v>1662.7</v>
      </c>
      <c r="X9" s="16">
        <v>1657</v>
      </c>
      <c r="Y9" s="17">
        <v>1657.93</v>
      </c>
      <c r="AB9" s="6">
        <v>7</v>
      </c>
      <c r="AC9" s="6">
        <v>4</v>
      </c>
    </row>
    <row r="10" spans="1:29" x14ac:dyDescent="0.25">
      <c r="A10" s="14">
        <v>4</v>
      </c>
      <c r="B10" s="15">
        <v>1657.84</v>
      </c>
      <c r="C10" s="16">
        <v>1658.96</v>
      </c>
      <c r="D10" s="16">
        <v>1659.8</v>
      </c>
      <c r="E10" s="16">
        <v>1657.23</v>
      </c>
      <c r="F10" s="16">
        <v>1660.81</v>
      </c>
      <c r="G10" s="16">
        <v>1658.28</v>
      </c>
      <c r="H10" s="16">
        <v>1668.93</v>
      </c>
      <c r="I10" s="16">
        <v>1705.46</v>
      </c>
      <c r="J10" s="16">
        <v>1728.79</v>
      </c>
      <c r="K10" s="16">
        <v>1807.76</v>
      </c>
      <c r="L10" s="16">
        <v>1803.95</v>
      </c>
      <c r="M10" s="16">
        <v>1802.5</v>
      </c>
      <c r="N10" s="16">
        <v>1800.82</v>
      </c>
      <c r="O10" s="16">
        <v>1808.66</v>
      </c>
      <c r="P10" s="16">
        <v>1868.05</v>
      </c>
      <c r="Q10" s="16">
        <v>1925.09</v>
      </c>
      <c r="R10" s="16">
        <v>1963.25</v>
      </c>
      <c r="S10" s="16">
        <v>1996.82</v>
      </c>
      <c r="T10" s="16">
        <v>1964.1</v>
      </c>
      <c r="U10" s="16">
        <v>1849.5</v>
      </c>
      <c r="V10" s="16">
        <v>1720.89</v>
      </c>
      <c r="W10" s="16">
        <v>1665.77</v>
      </c>
      <c r="X10" s="16">
        <v>1658.49</v>
      </c>
      <c r="Y10" s="17">
        <v>1657.43</v>
      </c>
      <c r="AB10" s="6">
        <v>7</v>
      </c>
      <c r="AC10" s="6">
        <v>5</v>
      </c>
    </row>
    <row r="11" spans="1:29" x14ac:dyDescent="0.25">
      <c r="A11" s="14">
        <v>5</v>
      </c>
      <c r="B11" s="15">
        <v>1657.86</v>
      </c>
      <c r="C11" s="16">
        <v>1659.05</v>
      </c>
      <c r="D11" s="16">
        <v>1659.87</v>
      </c>
      <c r="E11" s="16">
        <v>1659.54</v>
      </c>
      <c r="F11" s="16">
        <v>1660.43</v>
      </c>
      <c r="G11" s="16">
        <v>1655.15</v>
      </c>
      <c r="H11" s="16">
        <v>1665.49</v>
      </c>
      <c r="I11" s="16">
        <v>1704.15</v>
      </c>
      <c r="J11" s="16">
        <v>1731.14</v>
      </c>
      <c r="K11" s="16">
        <v>1735.39</v>
      </c>
      <c r="L11" s="16">
        <v>1730.36</v>
      </c>
      <c r="M11" s="16">
        <v>1731.73</v>
      </c>
      <c r="N11" s="16">
        <v>1727.04</v>
      </c>
      <c r="O11" s="16">
        <v>1722.18</v>
      </c>
      <c r="P11" s="16">
        <v>1743.11</v>
      </c>
      <c r="Q11" s="16">
        <v>1760.41</v>
      </c>
      <c r="R11" s="16">
        <v>1776.72</v>
      </c>
      <c r="S11" s="16">
        <v>1765.61</v>
      </c>
      <c r="T11" s="16">
        <v>1740.14</v>
      </c>
      <c r="U11" s="16">
        <v>1697.31</v>
      </c>
      <c r="V11" s="16">
        <v>1665.18</v>
      </c>
      <c r="W11" s="16">
        <v>1652.49</v>
      </c>
      <c r="X11" s="16">
        <v>1655.41</v>
      </c>
      <c r="Y11" s="17">
        <v>1652.45</v>
      </c>
      <c r="AB11" s="6">
        <v>7</v>
      </c>
      <c r="AC11" s="6">
        <v>6</v>
      </c>
    </row>
    <row r="12" spans="1:29" x14ac:dyDescent="0.25">
      <c r="A12" s="14">
        <v>6</v>
      </c>
      <c r="B12" s="15">
        <v>1652.19</v>
      </c>
      <c r="C12" s="16">
        <v>1653.43</v>
      </c>
      <c r="D12" s="16">
        <v>1654.24</v>
      </c>
      <c r="E12" s="16">
        <v>1656.32</v>
      </c>
      <c r="F12" s="16">
        <v>1660.77</v>
      </c>
      <c r="G12" s="16">
        <v>1672.99</v>
      </c>
      <c r="H12" s="16">
        <v>1746.53</v>
      </c>
      <c r="I12" s="16">
        <v>1780.43</v>
      </c>
      <c r="J12" s="16">
        <v>1722.23</v>
      </c>
      <c r="K12" s="16">
        <v>1695.58</v>
      </c>
      <c r="L12" s="16">
        <v>1692.36</v>
      </c>
      <c r="M12" s="16">
        <v>1678.62</v>
      </c>
      <c r="N12" s="16">
        <v>1697.33</v>
      </c>
      <c r="O12" s="16">
        <v>1732.53</v>
      </c>
      <c r="P12" s="16">
        <v>1750.29</v>
      </c>
      <c r="Q12" s="16">
        <v>1759.42</v>
      </c>
      <c r="R12" s="16">
        <v>1790.33</v>
      </c>
      <c r="S12" s="16">
        <v>1757.26</v>
      </c>
      <c r="T12" s="16">
        <v>1735.92</v>
      </c>
      <c r="U12" s="16">
        <v>1703.78</v>
      </c>
      <c r="V12" s="16">
        <v>1667.51</v>
      </c>
      <c r="W12" s="16">
        <v>1656.78</v>
      </c>
      <c r="X12" s="16">
        <v>1653.9</v>
      </c>
      <c r="Y12" s="17">
        <v>1653.13</v>
      </c>
      <c r="AB12" s="6">
        <v>7</v>
      </c>
      <c r="AC12" s="6">
        <v>7</v>
      </c>
    </row>
    <row r="13" spans="1:29" x14ac:dyDescent="0.25">
      <c r="A13" s="14">
        <v>7</v>
      </c>
      <c r="B13" s="15">
        <v>1655.84</v>
      </c>
      <c r="C13" s="16">
        <v>1656.26</v>
      </c>
      <c r="D13" s="16">
        <v>1656.79</v>
      </c>
      <c r="E13" s="16">
        <v>1658.71</v>
      </c>
      <c r="F13" s="16">
        <v>1661.82</v>
      </c>
      <c r="G13" s="16">
        <v>1684.05</v>
      </c>
      <c r="H13" s="16">
        <v>1708.88</v>
      </c>
      <c r="I13" s="16">
        <v>1765.5</v>
      </c>
      <c r="J13" s="16">
        <v>1738.4</v>
      </c>
      <c r="K13" s="16">
        <v>1739.27</v>
      </c>
      <c r="L13" s="16">
        <v>1733.5</v>
      </c>
      <c r="M13" s="16">
        <v>1733.15</v>
      </c>
      <c r="N13" s="16">
        <v>1732.33</v>
      </c>
      <c r="O13" s="16">
        <v>1741.04</v>
      </c>
      <c r="P13" s="16">
        <v>1739.23</v>
      </c>
      <c r="Q13" s="16">
        <v>1768.39</v>
      </c>
      <c r="R13" s="16">
        <v>1777.61</v>
      </c>
      <c r="S13" s="16">
        <v>1763.75</v>
      </c>
      <c r="T13" s="16">
        <v>1761.29</v>
      </c>
      <c r="U13" s="16">
        <v>1730.89</v>
      </c>
      <c r="V13" s="16">
        <v>1695.7</v>
      </c>
      <c r="W13" s="16">
        <v>1664.59</v>
      </c>
      <c r="X13" s="16">
        <v>1656.09</v>
      </c>
      <c r="Y13" s="17">
        <v>1655.85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15">
        <v>1656.53</v>
      </c>
      <c r="C14" s="16">
        <v>1656.95</v>
      </c>
      <c r="D14" s="16">
        <v>1657.22</v>
      </c>
      <c r="E14" s="16">
        <v>1658.67</v>
      </c>
      <c r="F14" s="16">
        <v>1662.1</v>
      </c>
      <c r="G14" s="16">
        <v>1672.42</v>
      </c>
      <c r="H14" s="16">
        <v>1671.76</v>
      </c>
      <c r="I14" s="16">
        <v>1760.7</v>
      </c>
      <c r="J14" s="16">
        <v>1698.53</v>
      </c>
      <c r="K14" s="16">
        <v>1689.3</v>
      </c>
      <c r="L14" s="16">
        <v>1682.52</v>
      </c>
      <c r="M14" s="16">
        <v>1685.23</v>
      </c>
      <c r="N14" s="16">
        <v>1679.75</v>
      </c>
      <c r="O14" s="16">
        <v>1680.2</v>
      </c>
      <c r="P14" s="16">
        <v>1717.51</v>
      </c>
      <c r="Q14" s="16">
        <v>1692.8</v>
      </c>
      <c r="R14" s="16">
        <v>1696.67</v>
      </c>
      <c r="S14" s="16">
        <v>1687.68</v>
      </c>
      <c r="T14" s="16">
        <v>1745.81</v>
      </c>
      <c r="U14" s="16">
        <v>1748.99</v>
      </c>
      <c r="V14" s="16">
        <v>1666.79</v>
      </c>
      <c r="W14" s="16">
        <v>1655.01</v>
      </c>
      <c r="X14" s="16">
        <v>1656.46</v>
      </c>
      <c r="Y14" s="17">
        <v>1655.21</v>
      </c>
      <c r="AB14" s="6">
        <v>7</v>
      </c>
      <c r="AC14" s="6">
        <v>9</v>
      </c>
    </row>
    <row r="15" spans="1:29" x14ac:dyDescent="0.25">
      <c r="A15" s="14">
        <v>9</v>
      </c>
      <c r="B15" s="15">
        <v>1655.72</v>
      </c>
      <c r="C15" s="16">
        <v>1656.13</v>
      </c>
      <c r="D15" s="16">
        <v>1656.67</v>
      </c>
      <c r="E15" s="16">
        <v>1658.36</v>
      </c>
      <c r="F15" s="16">
        <v>1662.41</v>
      </c>
      <c r="G15" s="16">
        <v>1686.85</v>
      </c>
      <c r="H15" s="16">
        <v>1734.02</v>
      </c>
      <c r="I15" s="16">
        <v>1821.24</v>
      </c>
      <c r="J15" s="16">
        <v>1771.76</v>
      </c>
      <c r="K15" s="16">
        <v>1768.25</v>
      </c>
      <c r="L15" s="16">
        <v>1757.96</v>
      </c>
      <c r="M15" s="16">
        <v>1764.55</v>
      </c>
      <c r="N15" s="16">
        <v>1763.83</v>
      </c>
      <c r="O15" s="16">
        <v>1774.63</v>
      </c>
      <c r="P15" s="16">
        <v>1876.82</v>
      </c>
      <c r="Q15" s="16">
        <v>1938.99</v>
      </c>
      <c r="R15" s="16">
        <v>1973.13</v>
      </c>
      <c r="S15" s="16">
        <v>1929.52</v>
      </c>
      <c r="T15" s="16">
        <v>1895.83</v>
      </c>
      <c r="U15" s="16">
        <v>1719.36</v>
      </c>
      <c r="V15" s="16">
        <v>1665.8</v>
      </c>
      <c r="W15" s="16">
        <v>1663.56</v>
      </c>
      <c r="X15" s="16">
        <v>1654.24</v>
      </c>
      <c r="Y15" s="17">
        <v>1653.96</v>
      </c>
      <c r="AB15" s="6">
        <v>7</v>
      </c>
      <c r="AC15" s="6">
        <v>10</v>
      </c>
    </row>
    <row r="16" spans="1:29" x14ac:dyDescent="0.25">
      <c r="A16" s="14">
        <v>10</v>
      </c>
      <c r="B16" s="15">
        <v>1655.24</v>
      </c>
      <c r="C16" s="16">
        <v>1656.27</v>
      </c>
      <c r="D16" s="16">
        <v>1653.72</v>
      </c>
      <c r="E16" s="16">
        <v>1654.38</v>
      </c>
      <c r="F16" s="16">
        <v>1656.14</v>
      </c>
      <c r="G16" s="16">
        <v>1661.47</v>
      </c>
      <c r="H16" s="16">
        <v>1657.73</v>
      </c>
      <c r="I16" s="16">
        <v>1667.57</v>
      </c>
      <c r="J16" s="16">
        <v>1662.29</v>
      </c>
      <c r="K16" s="16">
        <v>1650.97</v>
      </c>
      <c r="L16" s="16">
        <v>1650.54</v>
      </c>
      <c r="M16" s="16">
        <v>1656.34</v>
      </c>
      <c r="N16" s="16">
        <v>1651.28</v>
      </c>
      <c r="O16" s="16">
        <v>1650.75</v>
      </c>
      <c r="P16" s="16">
        <v>1651.92</v>
      </c>
      <c r="Q16" s="16">
        <v>1697.82</v>
      </c>
      <c r="R16" s="16">
        <v>1702.84</v>
      </c>
      <c r="S16" s="16">
        <v>1698.76</v>
      </c>
      <c r="T16" s="16">
        <v>1675.11</v>
      </c>
      <c r="U16" s="16">
        <v>1661.64</v>
      </c>
      <c r="V16" s="16">
        <v>1659.7</v>
      </c>
      <c r="W16" s="16">
        <v>1653.07</v>
      </c>
      <c r="X16" s="16">
        <v>1652.11</v>
      </c>
      <c r="Y16" s="17">
        <v>1648.81</v>
      </c>
      <c r="AB16" s="6">
        <v>7</v>
      </c>
      <c r="AC16" s="6">
        <v>11</v>
      </c>
    </row>
    <row r="17" spans="1:29" x14ac:dyDescent="0.25">
      <c r="A17" s="14">
        <v>11</v>
      </c>
      <c r="B17" s="15">
        <v>1655.05</v>
      </c>
      <c r="C17" s="16">
        <v>1650.8</v>
      </c>
      <c r="D17" s="16">
        <v>1646.17</v>
      </c>
      <c r="E17" s="16">
        <v>1637.26</v>
      </c>
      <c r="F17" s="16">
        <v>1651.85</v>
      </c>
      <c r="G17" s="16">
        <v>1655.9</v>
      </c>
      <c r="H17" s="16">
        <v>1660.42</v>
      </c>
      <c r="I17" s="16">
        <v>1661.67</v>
      </c>
      <c r="J17" s="16">
        <v>1683.32</v>
      </c>
      <c r="K17" s="16">
        <v>1688.54</v>
      </c>
      <c r="L17" s="16">
        <v>1677.92</v>
      </c>
      <c r="M17" s="16">
        <v>1673.62</v>
      </c>
      <c r="N17" s="16">
        <v>1669.89</v>
      </c>
      <c r="O17" s="16">
        <v>1667.71</v>
      </c>
      <c r="P17" s="16">
        <v>1694.82</v>
      </c>
      <c r="Q17" s="16">
        <v>1715.07</v>
      </c>
      <c r="R17" s="16">
        <v>1702.86</v>
      </c>
      <c r="S17" s="16">
        <v>1697.33</v>
      </c>
      <c r="T17" s="16">
        <v>1674.61</v>
      </c>
      <c r="U17" s="16">
        <v>1661.42</v>
      </c>
      <c r="V17" s="16">
        <v>1660.12</v>
      </c>
      <c r="W17" s="16">
        <v>1652.8</v>
      </c>
      <c r="X17" s="16">
        <v>1653.88</v>
      </c>
      <c r="Y17" s="17">
        <v>1654.02</v>
      </c>
      <c r="AB17" s="6">
        <v>7</v>
      </c>
      <c r="AC17" s="6">
        <v>12</v>
      </c>
    </row>
    <row r="18" spans="1:29" x14ac:dyDescent="0.25">
      <c r="A18" s="14">
        <v>12</v>
      </c>
      <c r="B18" s="15">
        <v>1649.79</v>
      </c>
      <c r="C18" s="16">
        <v>1648.94</v>
      </c>
      <c r="D18" s="16">
        <v>1640.26</v>
      </c>
      <c r="E18" s="16">
        <v>1650.71</v>
      </c>
      <c r="F18" s="16">
        <v>1658.76</v>
      </c>
      <c r="G18" s="16">
        <v>1665.83</v>
      </c>
      <c r="H18" s="16">
        <v>1668.06</v>
      </c>
      <c r="I18" s="16">
        <v>1717.48</v>
      </c>
      <c r="J18" s="16">
        <v>1696.92</v>
      </c>
      <c r="K18" s="16">
        <v>1688.85</v>
      </c>
      <c r="L18" s="16">
        <v>1666.82</v>
      </c>
      <c r="M18" s="16">
        <v>1666.28</v>
      </c>
      <c r="N18" s="16">
        <v>1666.44</v>
      </c>
      <c r="O18" s="16">
        <v>1682.24</v>
      </c>
      <c r="P18" s="16">
        <v>1697.98</v>
      </c>
      <c r="Q18" s="16">
        <v>1705.23</v>
      </c>
      <c r="R18" s="16">
        <v>1720.97</v>
      </c>
      <c r="S18" s="16">
        <v>1699.75</v>
      </c>
      <c r="T18" s="16">
        <v>1681.84</v>
      </c>
      <c r="U18" s="16">
        <v>1662.53</v>
      </c>
      <c r="V18" s="16">
        <v>1659.58</v>
      </c>
      <c r="W18" s="16">
        <v>1653.81</v>
      </c>
      <c r="X18" s="16">
        <v>1653.44</v>
      </c>
      <c r="Y18" s="17">
        <v>1647.81</v>
      </c>
      <c r="AB18" s="6">
        <v>7</v>
      </c>
      <c r="AC18" s="6">
        <v>13</v>
      </c>
    </row>
    <row r="19" spans="1:29" x14ac:dyDescent="0.25">
      <c r="A19" s="14">
        <v>13</v>
      </c>
      <c r="B19" s="15">
        <v>1649.17</v>
      </c>
      <c r="C19" s="16">
        <v>1615.23</v>
      </c>
      <c r="D19" s="16">
        <v>1595.98</v>
      </c>
      <c r="E19" s="16">
        <v>1614.99</v>
      </c>
      <c r="F19" s="16">
        <v>1653.33</v>
      </c>
      <c r="G19" s="16">
        <v>1660.15</v>
      </c>
      <c r="H19" s="16">
        <v>1659.97</v>
      </c>
      <c r="I19" s="16">
        <v>1665.21</v>
      </c>
      <c r="J19" s="16">
        <v>1650.83</v>
      </c>
      <c r="K19" s="16">
        <v>1649.91</v>
      </c>
      <c r="L19" s="16">
        <v>1650.56</v>
      </c>
      <c r="M19" s="16">
        <v>1655.24</v>
      </c>
      <c r="N19" s="16">
        <v>1650.7</v>
      </c>
      <c r="O19" s="16">
        <v>1651.81</v>
      </c>
      <c r="P19" s="16">
        <v>1651.13</v>
      </c>
      <c r="Q19" s="16">
        <v>1663.95</v>
      </c>
      <c r="R19" s="16">
        <v>1675.87</v>
      </c>
      <c r="S19" s="16">
        <v>1650.53</v>
      </c>
      <c r="T19" s="16">
        <v>1647.4</v>
      </c>
      <c r="U19" s="16">
        <v>1650.46</v>
      </c>
      <c r="V19" s="16">
        <v>1651.43</v>
      </c>
      <c r="W19" s="16">
        <v>1653.37</v>
      </c>
      <c r="X19" s="16">
        <v>1647.26</v>
      </c>
      <c r="Y19" s="17">
        <v>1646.46</v>
      </c>
      <c r="AB19" s="6">
        <v>7</v>
      </c>
      <c r="AC19" s="6">
        <v>14</v>
      </c>
    </row>
    <row r="20" spans="1:29" x14ac:dyDescent="0.25">
      <c r="A20" s="14">
        <v>14</v>
      </c>
      <c r="B20" s="15">
        <v>1615.51</v>
      </c>
      <c r="C20" s="16">
        <v>1576.48</v>
      </c>
      <c r="D20" s="16">
        <v>1574.69</v>
      </c>
      <c r="E20" s="16">
        <v>1604.25</v>
      </c>
      <c r="F20" s="16">
        <v>1653.35</v>
      </c>
      <c r="G20" s="16">
        <v>1659.03</v>
      </c>
      <c r="H20" s="16">
        <v>1657.19</v>
      </c>
      <c r="I20" s="16">
        <v>1664.98</v>
      </c>
      <c r="J20" s="16">
        <v>1649.99</v>
      </c>
      <c r="K20" s="16">
        <v>1649.49</v>
      </c>
      <c r="L20" s="16">
        <v>1648.33</v>
      </c>
      <c r="M20" s="16">
        <v>1648.22</v>
      </c>
      <c r="N20" s="16">
        <v>1648.4</v>
      </c>
      <c r="O20" s="16">
        <v>1649.84</v>
      </c>
      <c r="P20" s="16">
        <v>1649.77</v>
      </c>
      <c r="Q20" s="16">
        <v>1663.36</v>
      </c>
      <c r="R20" s="16">
        <v>1695.23</v>
      </c>
      <c r="S20" s="16">
        <v>1665.04</v>
      </c>
      <c r="T20" s="16">
        <v>1648.59</v>
      </c>
      <c r="U20" s="16">
        <v>1650.06</v>
      </c>
      <c r="V20" s="16">
        <v>1653.66</v>
      </c>
      <c r="W20" s="16">
        <v>1653.32</v>
      </c>
      <c r="X20" s="16">
        <v>1646.52</v>
      </c>
      <c r="Y20" s="17">
        <v>1645.48</v>
      </c>
      <c r="AB20" s="6">
        <v>7</v>
      </c>
      <c r="AC20" s="6">
        <v>15</v>
      </c>
    </row>
    <row r="21" spans="1:29" x14ac:dyDescent="0.25">
      <c r="A21" s="14">
        <v>15</v>
      </c>
      <c r="B21" s="15">
        <v>1649.96</v>
      </c>
      <c r="C21" s="16">
        <v>1649.98</v>
      </c>
      <c r="D21" s="16">
        <v>1651.1</v>
      </c>
      <c r="E21" s="16">
        <v>1652.69</v>
      </c>
      <c r="F21" s="16">
        <v>1659.08</v>
      </c>
      <c r="G21" s="16">
        <v>1681.36</v>
      </c>
      <c r="H21" s="16">
        <v>1684.23</v>
      </c>
      <c r="I21" s="16">
        <v>1874.07</v>
      </c>
      <c r="J21" s="16">
        <v>1874.36</v>
      </c>
      <c r="K21" s="16">
        <v>1883.21</v>
      </c>
      <c r="L21" s="16">
        <v>1864.76</v>
      </c>
      <c r="M21" s="16">
        <v>1898.39</v>
      </c>
      <c r="N21" s="16">
        <v>1764.8</v>
      </c>
      <c r="O21" s="16">
        <v>1771.21</v>
      </c>
      <c r="P21" s="16">
        <v>1887.49</v>
      </c>
      <c r="Q21" s="16">
        <v>1918.84</v>
      </c>
      <c r="R21" s="16">
        <v>1912.05</v>
      </c>
      <c r="S21" s="16">
        <v>1884.6</v>
      </c>
      <c r="T21" s="16">
        <v>1735.13</v>
      </c>
      <c r="U21" s="16">
        <v>1709.89</v>
      </c>
      <c r="V21" s="16">
        <v>1665.06</v>
      </c>
      <c r="W21" s="16">
        <v>1666.2</v>
      </c>
      <c r="X21" s="16">
        <v>1660.38</v>
      </c>
      <c r="Y21" s="17">
        <v>1653.52</v>
      </c>
      <c r="AB21" s="6">
        <v>7</v>
      </c>
      <c r="AC21" s="6">
        <v>16</v>
      </c>
    </row>
    <row r="22" spans="1:29" x14ac:dyDescent="0.25">
      <c r="A22" s="14">
        <v>16</v>
      </c>
      <c r="B22" s="15">
        <v>1657.15</v>
      </c>
      <c r="C22" s="16">
        <v>1656.89</v>
      </c>
      <c r="D22" s="16">
        <v>1652.69</v>
      </c>
      <c r="E22" s="16">
        <v>1657.87</v>
      </c>
      <c r="F22" s="16">
        <v>1658.67</v>
      </c>
      <c r="G22" s="16">
        <v>1696.39</v>
      </c>
      <c r="H22" s="16">
        <v>1693.89</v>
      </c>
      <c r="I22" s="16">
        <v>1727.36</v>
      </c>
      <c r="J22" s="16">
        <v>1737.01</v>
      </c>
      <c r="K22" s="16">
        <v>1721</v>
      </c>
      <c r="L22" s="16">
        <v>1713.7</v>
      </c>
      <c r="M22" s="16">
        <v>1713.6</v>
      </c>
      <c r="N22" s="16">
        <v>1717.54</v>
      </c>
      <c r="O22" s="16">
        <v>1720.75</v>
      </c>
      <c r="P22" s="16">
        <v>1732.31</v>
      </c>
      <c r="Q22" s="16">
        <v>1739.61</v>
      </c>
      <c r="R22" s="16">
        <v>1740.75</v>
      </c>
      <c r="S22" s="16">
        <v>1731.1</v>
      </c>
      <c r="T22" s="16">
        <v>1712.61</v>
      </c>
      <c r="U22" s="16">
        <v>1697.44</v>
      </c>
      <c r="V22" s="16">
        <v>1662.92</v>
      </c>
      <c r="W22" s="16">
        <v>1655.15</v>
      </c>
      <c r="X22" s="16">
        <v>1655.41</v>
      </c>
      <c r="Y22" s="17">
        <v>1655.54</v>
      </c>
      <c r="AB22" s="6">
        <v>7</v>
      </c>
      <c r="AC22" s="6">
        <v>17</v>
      </c>
    </row>
    <row r="23" spans="1:29" x14ac:dyDescent="0.25">
      <c r="A23" s="14">
        <v>17</v>
      </c>
      <c r="B23" s="15">
        <v>1666.28</v>
      </c>
      <c r="C23" s="16">
        <v>1664.98</v>
      </c>
      <c r="D23" s="16">
        <v>1660.17</v>
      </c>
      <c r="E23" s="16">
        <v>1660.42</v>
      </c>
      <c r="F23" s="16">
        <v>1663.43</v>
      </c>
      <c r="G23" s="16">
        <v>1705.48</v>
      </c>
      <c r="H23" s="16">
        <v>1769.13</v>
      </c>
      <c r="I23" s="16">
        <v>1933.92</v>
      </c>
      <c r="J23" s="16">
        <v>2108.2800000000002</v>
      </c>
      <c r="K23" s="16">
        <v>2138.21</v>
      </c>
      <c r="L23" s="16">
        <v>2129.02</v>
      </c>
      <c r="M23" s="16">
        <v>2136.52</v>
      </c>
      <c r="N23" s="16">
        <v>2127.96</v>
      </c>
      <c r="O23" s="16">
        <v>2127.38</v>
      </c>
      <c r="P23" s="16">
        <v>2153.3000000000002</v>
      </c>
      <c r="Q23" s="16">
        <v>2200.59</v>
      </c>
      <c r="R23" s="16">
        <v>2212.37</v>
      </c>
      <c r="S23" s="16">
        <v>2198.89</v>
      </c>
      <c r="T23" s="16">
        <v>2178.5700000000002</v>
      </c>
      <c r="U23" s="16">
        <v>2138.85</v>
      </c>
      <c r="V23" s="16">
        <v>2162.35</v>
      </c>
      <c r="W23" s="16">
        <v>2206.36</v>
      </c>
      <c r="X23" s="16">
        <v>1821.81</v>
      </c>
      <c r="Y23" s="17">
        <v>1796.1</v>
      </c>
      <c r="AB23" s="6">
        <v>7</v>
      </c>
      <c r="AC23" s="6">
        <v>18</v>
      </c>
    </row>
    <row r="24" spans="1:29" x14ac:dyDescent="0.25">
      <c r="A24" s="14">
        <v>18</v>
      </c>
      <c r="B24" s="15">
        <v>1816.45</v>
      </c>
      <c r="C24" s="16">
        <v>1680.76</v>
      </c>
      <c r="D24" s="16">
        <v>1663.98</v>
      </c>
      <c r="E24" s="16">
        <v>1663.49</v>
      </c>
      <c r="F24" s="16">
        <v>1663.89</v>
      </c>
      <c r="G24" s="16">
        <v>1665.94</v>
      </c>
      <c r="H24" s="16">
        <v>1809.31</v>
      </c>
      <c r="I24" s="16">
        <v>1842.63</v>
      </c>
      <c r="J24" s="16">
        <v>1813.92</v>
      </c>
      <c r="K24" s="16">
        <v>1816.67</v>
      </c>
      <c r="L24" s="16">
        <v>1769.43</v>
      </c>
      <c r="M24" s="16">
        <v>1776.1</v>
      </c>
      <c r="N24" s="16">
        <v>1771.76</v>
      </c>
      <c r="O24" s="16">
        <v>1768.52</v>
      </c>
      <c r="P24" s="16">
        <v>1784.02</v>
      </c>
      <c r="Q24" s="16">
        <v>1801.41</v>
      </c>
      <c r="R24" s="16">
        <v>1811.92</v>
      </c>
      <c r="S24" s="16">
        <v>1790.11</v>
      </c>
      <c r="T24" s="16">
        <v>1818.75</v>
      </c>
      <c r="U24" s="16">
        <v>1788.52</v>
      </c>
      <c r="V24" s="16">
        <v>1769.32</v>
      </c>
      <c r="W24" s="16">
        <v>1744.42</v>
      </c>
      <c r="X24" s="16">
        <v>1682.39</v>
      </c>
      <c r="Y24" s="17">
        <v>1663.06</v>
      </c>
      <c r="AB24" s="6">
        <v>7</v>
      </c>
      <c r="AC24" s="6">
        <v>19</v>
      </c>
    </row>
    <row r="25" spans="1:29" x14ac:dyDescent="0.25">
      <c r="A25" s="14">
        <v>19</v>
      </c>
      <c r="B25" s="15">
        <v>1662.31</v>
      </c>
      <c r="C25" s="16">
        <v>1657.62</v>
      </c>
      <c r="D25" s="16">
        <v>1657.57</v>
      </c>
      <c r="E25" s="16">
        <v>1662.6</v>
      </c>
      <c r="F25" s="16">
        <v>1665.06</v>
      </c>
      <c r="G25" s="16">
        <v>1728.27</v>
      </c>
      <c r="H25" s="16">
        <v>1764.66</v>
      </c>
      <c r="I25" s="16">
        <v>1831.42</v>
      </c>
      <c r="J25" s="16">
        <v>1757.66</v>
      </c>
      <c r="K25" s="16">
        <v>1737.31</v>
      </c>
      <c r="L25" s="16">
        <v>1724.72</v>
      </c>
      <c r="M25" s="16">
        <v>1734.62</v>
      </c>
      <c r="N25" s="16">
        <v>1722.82</v>
      </c>
      <c r="O25" s="16">
        <v>1712.14</v>
      </c>
      <c r="P25" s="16">
        <v>1728.1</v>
      </c>
      <c r="Q25" s="16">
        <v>1717.04</v>
      </c>
      <c r="R25" s="16">
        <v>1719.49</v>
      </c>
      <c r="S25" s="16">
        <v>1716.79</v>
      </c>
      <c r="T25" s="16">
        <v>1707.52</v>
      </c>
      <c r="U25" s="16">
        <v>1708.84</v>
      </c>
      <c r="V25" s="16">
        <v>1661.66</v>
      </c>
      <c r="W25" s="16">
        <v>1661.48</v>
      </c>
      <c r="X25" s="16">
        <v>1660.44</v>
      </c>
      <c r="Y25" s="17">
        <v>1656.19</v>
      </c>
      <c r="AB25" s="6">
        <v>7</v>
      </c>
      <c r="AC25" s="6">
        <v>20</v>
      </c>
    </row>
    <row r="26" spans="1:29" x14ac:dyDescent="0.25">
      <c r="A26" s="14">
        <v>20</v>
      </c>
      <c r="B26" s="15">
        <v>1657.6</v>
      </c>
      <c r="C26" s="16">
        <v>1656.46</v>
      </c>
      <c r="D26" s="16">
        <v>1657.24</v>
      </c>
      <c r="E26" s="16">
        <v>1658.95</v>
      </c>
      <c r="F26" s="16">
        <v>1665.79</v>
      </c>
      <c r="G26" s="16">
        <v>1698.57</v>
      </c>
      <c r="H26" s="16">
        <v>1731.97</v>
      </c>
      <c r="I26" s="16">
        <v>1877.7</v>
      </c>
      <c r="J26" s="16">
        <v>1837.24</v>
      </c>
      <c r="K26" s="16">
        <v>1843.93</v>
      </c>
      <c r="L26" s="16">
        <v>1812.06</v>
      </c>
      <c r="M26" s="16">
        <v>1805.7</v>
      </c>
      <c r="N26" s="16">
        <v>1776.46</v>
      </c>
      <c r="O26" s="16">
        <v>1800.42</v>
      </c>
      <c r="P26" s="16">
        <v>1834.33</v>
      </c>
      <c r="Q26" s="16">
        <v>1878.87</v>
      </c>
      <c r="R26" s="16">
        <v>1883.53</v>
      </c>
      <c r="S26" s="16">
        <v>1839.95</v>
      </c>
      <c r="T26" s="16">
        <v>1739.99</v>
      </c>
      <c r="U26" s="16">
        <v>1720.67</v>
      </c>
      <c r="V26" s="16">
        <v>1671.48</v>
      </c>
      <c r="W26" s="16">
        <v>1661.02</v>
      </c>
      <c r="X26" s="16">
        <v>1659.58</v>
      </c>
      <c r="Y26" s="17">
        <v>1655.49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15">
        <v>1657.01</v>
      </c>
      <c r="C27" s="16">
        <v>1655.95</v>
      </c>
      <c r="D27" s="16">
        <v>1654.37</v>
      </c>
      <c r="E27" s="16">
        <v>1653.67</v>
      </c>
      <c r="F27" s="16">
        <v>1659.02</v>
      </c>
      <c r="G27" s="16">
        <v>1660.25</v>
      </c>
      <c r="H27" s="16">
        <v>1676.04</v>
      </c>
      <c r="I27" s="16">
        <v>1699.41</v>
      </c>
      <c r="J27" s="16">
        <v>1698.41</v>
      </c>
      <c r="K27" s="16">
        <v>1656.34</v>
      </c>
      <c r="L27" s="16">
        <v>1652.33</v>
      </c>
      <c r="M27" s="16">
        <v>1652.83</v>
      </c>
      <c r="N27" s="16">
        <v>1658.57</v>
      </c>
      <c r="O27" s="16">
        <v>1662.09</v>
      </c>
      <c r="P27" s="16">
        <v>1663.85</v>
      </c>
      <c r="Q27" s="16">
        <v>1664.09</v>
      </c>
      <c r="R27" s="16">
        <v>1664.39</v>
      </c>
      <c r="S27" s="16">
        <v>1663.76</v>
      </c>
      <c r="T27" s="16">
        <v>1655.87</v>
      </c>
      <c r="U27" s="16">
        <v>1654.52</v>
      </c>
      <c r="V27" s="16">
        <v>1654.05</v>
      </c>
      <c r="W27" s="16">
        <v>1653.29</v>
      </c>
      <c r="X27" s="16">
        <v>1653.92</v>
      </c>
      <c r="Y27" s="17">
        <v>1647.8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15">
        <v>1612.56</v>
      </c>
      <c r="C28" s="16">
        <v>1574.85</v>
      </c>
      <c r="D28" s="16">
        <v>1561.43</v>
      </c>
      <c r="E28" s="16">
        <v>1577.07</v>
      </c>
      <c r="F28" s="16">
        <v>1641.62</v>
      </c>
      <c r="G28" s="16">
        <v>1649.67</v>
      </c>
      <c r="H28" s="16">
        <v>1647.3</v>
      </c>
      <c r="I28" s="16">
        <v>1660.22</v>
      </c>
      <c r="J28" s="16">
        <v>1649.68</v>
      </c>
      <c r="K28" s="16">
        <v>1640.99</v>
      </c>
      <c r="L28" s="16">
        <v>1640.39</v>
      </c>
      <c r="M28" s="16">
        <v>1640.09</v>
      </c>
      <c r="N28" s="16">
        <v>1640.33</v>
      </c>
      <c r="O28" s="16">
        <v>1642.23</v>
      </c>
      <c r="P28" s="16">
        <v>1662.81</v>
      </c>
      <c r="Q28" s="16">
        <v>1656.77</v>
      </c>
      <c r="R28" s="16">
        <v>1668.45</v>
      </c>
      <c r="S28" s="16">
        <v>1657.36</v>
      </c>
      <c r="T28" s="16">
        <v>1743.29</v>
      </c>
      <c r="U28" s="16">
        <v>1726.27</v>
      </c>
      <c r="V28" s="16">
        <v>1672.76</v>
      </c>
      <c r="W28" s="16">
        <v>1658.53</v>
      </c>
      <c r="X28" s="16">
        <v>1655.35</v>
      </c>
      <c r="Y28" s="17">
        <v>1656.84</v>
      </c>
      <c r="AB28" s="6">
        <v>7</v>
      </c>
      <c r="AC28" s="6">
        <v>23</v>
      </c>
    </row>
    <row r="29" spans="1:29" x14ac:dyDescent="0.25">
      <c r="A29" s="14">
        <v>23</v>
      </c>
      <c r="B29" s="15">
        <v>1643.2</v>
      </c>
      <c r="C29" s="16">
        <v>1605.15</v>
      </c>
      <c r="D29" s="16">
        <v>1588.06</v>
      </c>
      <c r="E29" s="16">
        <v>1597.84</v>
      </c>
      <c r="F29" s="16">
        <v>1658.48</v>
      </c>
      <c r="G29" s="16">
        <v>1660.63</v>
      </c>
      <c r="H29" s="16">
        <v>1711.33</v>
      </c>
      <c r="I29" s="16">
        <v>1734.6</v>
      </c>
      <c r="J29" s="16">
        <v>1732.34</v>
      </c>
      <c r="K29" s="16">
        <v>1716.46</v>
      </c>
      <c r="L29" s="16">
        <v>1696.65</v>
      </c>
      <c r="M29" s="16">
        <v>1679.76</v>
      </c>
      <c r="N29" s="16">
        <v>1675.51</v>
      </c>
      <c r="O29" s="16">
        <v>1690.47</v>
      </c>
      <c r="P29" s="16">
        <v>1724.72</v>
      </c>
      <c r="Q29" s="16">
        <v>1750.31</v>
      </c>
      <c r="R29" s="16">
        <v>1752.78</v>
      </c>
      <c r="S29" s="16">
        <v>1728.41</v>
      </c>
      <c r="T29" s="16">
        <v>1715.19</v>
      </c>
      <c r="U29" s="16">
        <v>1704.16</v>
      </c>
      <c r="V29" s="16">
        <v>1746.28</v>
      </c>
      <c r="W29" s="16">
        <v>1717.49</v>
      </c>
      <c r="X29" s="16">
        <v>1661.57</v>
      </c>
      <c r="Y29" s="17">
        <v>1661.47</v>
      </c>
      <c r="AB29" s="6">
        <v>7</v>
      </c>
      <c r="AC29" s="6">
        <v>24</v>
      </c>
    </row>
    <row r="30" spans="1:29" x14ac:dyDescent="0.25">
      <c r="A30" s="14">
        <v>24</v>
      </c>
      <c r="B30" s="15">
        <v>1661.46</v>
      </c>
      <c r="C30" s="16">
        <v>1662.15</v>
      </c>
      <c r="D30" s="16">
        <v>1656.21</v>
      </c>
      <c r="E30" s="16">
        <v>1655.64</v>
      </c>
      <c r="F30" s="16">
        <v>1662.97</v>
      </c>
      <c r="G30" s="16">
        <v>1664.43</v>
      </c>
      <c r="H30" s="16">
        <v>1671.87</v>
      </c>
      <c r="I30" s="16">
        <v>1752.65</v>
      </c>
      <c r="J30" s="16">
        <v>1791.61</v>
      </c>
      <c r="K30" s="16">
        <v>1831.83</v>
      </c>
      <c r="L30" s="16">
        <v>1851.48</v>
      </c>
      <c r="M30" s="16">
        <v>1844.84</v>
      </c>
      <c r="N30" s="16">
        <v>1834.55</v>
      </c>
      <c r="O30" s="16">
        <v>1849.95</v>
      </c>
      <c r="P30" s="16">
        <v>1889.34</v>
      </c>
      <c r="Q30" s="16">
        <v>1914.95</v>
      </c>
      <c r="R30" s="16">
        <v>1924.85</v>
      </c>
      <c r="S30" s="16">
        <v>1902.31</v>
      </c>
      <c r="T30" s="16">
        <v>1848.35</v>
      </c>
      <c r="U30" s="16">
        <v>1788.02</v>
      </c>
      <c r="V30" s="16">
        <v>1767.11</v>
      </c>
      <c r="W30" s="16">
        <v>1737.93</v>
      </c>
      <c r="X30" s="16">
        <v>1662.08</v>
      </c>
      <c r="Y30" s="17">
        <v>1661.97</v>
      </c>
      <c r="AB30" s="6">
        <v>7</v>
      </c>
      <c r="AC30" s="6">
        <v>25</v>
      </c>
    </row>
    <row r="31" spans="1:29" x14ac:dyDescent="0.25">
      <c r="A31" s="14">
        <v>25</v>
      </c>
      <c r="B31" s="15">
        <v>1663.04</v>
      </c>
      <c r="C31" s="16">
        <v>1656.23</v>
      </c>
      <c r="D31" s="16">
        <v>1649.06</v>
      </c>
      <c r="E31" s="16">
        <v>1596.87</v>
      </c>
      <c r="F31" s="16">
        <v>1646.83</v>
      </c>
      <c r="G31" s="16">
        <v>1664.38</v>
      </c>
      <c r="H31" s="16">
        <v>1666.02</v>
      </c>
      <c r="I31" s="16">
        <v>1667.39</v>
      </c>
      <c r="J31" s="16">
        <v>1740.17</v>
      </c>
      <c r="K31" s="16">
        <v>1787.35</v>
      </c>
      <c r="L31" s="16">
        <v>1816.35</v>
      </c>
      <c r="M31" s="16">
        <v>1816.9</v>
      </c>
      <c r="N31" s="16">
        <v>1816.43</v>
      </c>
      <c r="O31" s="16">
        <v>1825.7</v>
      </c>
      <c r="P31" s="16">
        <v>1874.45</v>
      </c>
      <c r="Q31" s="16">
        <v>1899.46</v>
      </c>
      <c r="R31" s="16">
        <v>1947.98</v>
      </c>
      <c r="S31" s="16">
        <v>1935.86</v>
      </c>
      <c r="T31" s="16">
        <v>1882.48</v>
      </c>
      <c r="U31" s="16">
        <v>1805.81</v>
      </c>
      <c r="V31" s="16">
        <v>1765.93</v>
      </c>
      <c r="W31" s="16">
        <v>1727.49</v>
      </c>
      <c r="X31" s="16">
        <v>1663.04</v>
      </c>
      <c r="Y31" s="17">
        <v>1663.49</v>
      </c>
      <c r="AB31" s="6">
        <v>8</v>
      </c>
      <c r="AC31" s="6">
        <v>2</v>
      </c>
    </row>
    <row r="32" spans="1:29" x14ac:dyDescent="0.25">
      <c r="A32" s="14">
        <v>26</v>
      </c>
      <c r="B32" s="15">
        <v>1661.5</v>
      </c>
      <c r="C32" s="16">
        <v>1657.53</v>
      </c>
      <c r="D32" s="16">
        <v>1657.7</v>
      </c>
      <c r="E32" s="16">
        <v>1664.2</v>
      </c>
      <c r="F32" s="16">
        <v>1666.53</v>
      </c>
      <c r="G32" s="16">
        <v>1751.61</v>
      </c>
      <c r="H32" s="16">
        <v>1770.5</v>
      </c>
      <c r="I32" s="16">
        <v>1832.91</v>
      </c>
      <c r="J32" s="16">
        <v>1829.27</v>
      </c>
      <c r="K32" s="16">
        <v>1822.08</v>
      </c>
      <c r="L32" s="16">
        <v>1809.19</v>
      </c>
      <c r="M32" s="16">
        <v>1797</v>
      </c>
      <c r="N32" s="16">
        <v>1816.9</v>
      </c>
      <c r="O32" s="16">
        <v>1850.13</v>
      </c>
      <c r="P32" s="16">
        <v>1861.81</v>
      </c>
      <c r="Q32" s="16">
        <v>1868.31</v>
      </c>
      <c r="R32" s="16">
        <v>1894.69</v>
      </c>
      <c r="S32" s="16">
        <v>1856.76</v>
      </c>
      <c r="T32" s="16">
        <v>1869.23</v>
      </c>
      <c r="U32" s="16">
        <v>1840.37</v>
      </c>
      <c r="V32" s="16">
        <v>1808.21</v>
      </c>
      <c r="W32" s="16">
        <v>1755.8</v>
      </c>
      <c r="X32" s="16">
        <v>1663.28</v>
      </c>
      <c r="Y32" s="17">
        <v>1663.19</v>
      </c>
      <c r="AB32" s="6">
        <v>8</v>
      </c>
      <c r="AC32" s="6">
        <v>3</v>
      </c>
    </row>
    <row r="33" spans="1:29" x14ac:dyDescent="0.25">
      <c r="A33" s="14">
        <v>27</v>
      </c>
      <c r="B33" s="15">
        <v>1655.55</v>
      </c>
      <c r="C33" s="16">
        <v>1654.93</v>
      </c>
      <c r="D33" s="16">
        <v>1655.21</v>
      </c>
      <c r="E33" s="16">
        <v>1656.91</v>
      </c>
      <c r="F33" s="16">
        <v>1666.04</v>
      </c>
      <c r="G33" s="16">
        <v>1670.22</v>
      </c>
      <c r="H33" s="16">
        <v>1762.23</v>
      </c>
      <c r="I33" s="16">
        <v>1921.2</v>
      </c>
      <c r="J33" s="16">
        <v>1884.75</v>
      </c>
      <c r="K33" s="16">
        <v>1864.71</v>
      </c>
      <c r="L33" s="16">
        <v>1737.21</v>
      </c>
      <c r="M33" s="16">
        <v>1735.43</v>
      </c>
      <c r="N33" s="16">
        <v>1741</v>
      </c>
      <c r="O33" s="16">
        <v>1797.56</v>
      </c>
      <c r="P33" s="16">
        <v>1840.6</v>
      </c>
      <c r="Q33" s="16">
        <v>1814.78</v>
      </c>
      <c r="R33" s="16">
        <v>1820.2</v>
      </c>
      <c r="S33" s="16">
        <v>1809.44</v>
      </c>
      <c r="T33" s="16">
        <v>1778.96</v>
      </c>
      <c r="U33" s="16">
        <v>1762.67</v>
      </c>
      <c r="V33" s="16">
        <v>1722.66</v>
      </c>
      <c r="W33" s="16">
        <v>1661.91</v>
      </c>
      <c r="X33" s="16">
        <v>1662.28</v>
      </c>
      <c r="Y33" s="17">
        <v>1662.83</v>
      </c>
      <c r="AB33" s="6">
        <v>8</v>
      </c>
      <c r="AC33" s="6">
        <v>4</v>
      </c>
    </row>
    <row r="34" spans="1:29" x14ac:dyDescent="0.25">
      <c r="A34" s="14">
        <v>28</v>
      </c>
      <c r="B34" s="15">
        <v>1655.64</v>
      </c>
      <c r="C34" s="16">
        <v>1654.21</v>
      </c>
      <c r="D34" s="16">
        <v>1650.39</v>
      </c>
      <c r="E34" s="16">
        <v>1656.53</v>
      </c>
      <c r="F34" s="16">
        <v>1666.19</v>
      </c>
      <c r="G34" s="16">
        <v>1682.23</v>
      </c>
      <c r="H34" s="16">
        <v>1760.11</v>
      </c>
      <c r="I34" s="16">
        <v>1781.46</v>
      </c>
      <c r="J34" s="16">
        <v>1765.9</v>
      </c>
      <c r="K34" s="16">
        <v>1759.11</v>
      </c>
      <c r="L34" s="16">
        <v>1754.2</v>
      </c>
      <c r="M34" s="16">
        <v>1750.33</v>
      </c>
      <c r="N34" s="16">
        <v>1751.81</v>
      </c>
      <c r="O34" s="16">
        <v>1758.59</v>
      </c>
      <c r="P34" s="16">
        <v>1764.47</v>
      </c>
      <c r="Q34" s="16">
        <v>1765.06</v>
      </c>
      <c r="R34" s="16">
        <v>1769</v>
      </c>
      <c r="S34" s="16">
        <v>1761.4</v>
      </c>
      <c r="T34" s="16">
        <v>1755.28</v>
      </c>
      <c r="U34" s="16">
        <v>1748.46</v>
      </c>
      <c r="V34" s="16">
        <v>1722.28</v>
      </c>
      <c r="W34" s="16">
        <v>1670.88</v>
      </c>
      <c r="X34" s="16">
        <v>1663.12</v>
      </c>
      <c r="Y34" s="17">
        <v>1663.41</v>
      </c>
      <c r="AB34" s="6">
        <v>8</v>
      </c>
      <c r="AC34" s="6">
        <v>5</v>
      </c>
    </row>
    <row r="35" spans="1:29" x14ac:dyDescent="0.25">
      <c r="A35" s="14">
        <v>29</v>
      </c>
      <c r="B35" s="15">
        <v>1656.08</v>
      </c>
      <c r="C35" s="16">
        <v>1644.29</v>
      </c>
      <c r="D35" s="16">
        <v>1652.2</v>
      </c>
      <c r="E35" s="16">
        <v>1658.71</v>
      </c>
      <c r="F35" s="16">
        <v>1668.32</v>
      </c>
      <c r="G35" s="16">
        <v>1693.76</v>
      </c>
      <c r="H35" s="16">
        <v>1770.29</v>
      </c>
      <c r="I35" s="16">
        <v>1815.16</v>
      </c>
      <c r="J35" s="16">
        <v>1810.74</v>
      </c>
      <c r="K35" s="16">
        <v>1809.24</v>
      </c>
      <c r="L35" s="16">
        <v>1794.79</v>
      </c>
      <c r="M35" s="16">
        <v>1765.44</v>
      </c>
      <c r="N35" s="16">
        <v>1766.62</v>
      </c>
      <c r="O35" s="16">
        <v>1782.54</v>
      </c>
      <c r="P35" s="16">
        <v>1800.76</v>
      </c>
      <c r="Q35" s="16">
        <v>1804.2</v>
      </c>
      <c r="R35" s="16">
        <v>1814.5</v>
      </c>
      <c r="S35" s="16">
        <v>1798.21</v>
      </c>
      <c r="T35" s="16">
        <v>1781.98</v>
      </c>
      <c r="U35" s="16">
        <v>1772.39</v>
      </c>
      <c r="V35" s="16">
        <v>1739.27</v>
      </c>
      <c r="W35" s="16">
        <v>1687.93</v>
      </c>
      <c r="X35" s="16">
        <v>1665.05</v>
      </c>
      <c r="Y35" s="17">
        <v>1666.03</v>
      </c>
      <c r="AB35" s="6">
        <v>8</v>
      </c>
      <c r="AC35" s="6">
        <v>6</v>
      </c>
    </row>
    <row r="36" spans="1:29" x14ac:dyDescent="0.25">
      <c r="A36" s="14">
        <v>30</v>
      </c>
      <c r="B36" s="15">
        <v>1660.7</v>
      </c>
      <c r="C36" s="16">
        <v>1657.63</v>
      </c>
      <c r="D36" s="16">
        <v>1659.09</v>
      </c>
      <c r="E36" s="16">
        <v>1661.1</v>
      </c>
      <c r="F36" s="16">
        <v>1669.38</v>
      </c>
      <c r="G36" s="16">
        <v>1706.32</v>
      </c>
      <c r="H36" s="16">
        <v>1765.56</v>
      </c>
      <c r="I36" s="16">
        <v>1808.29</v>
      </c>
      <c r="J36" s="16">
        <v>1796.81</v>
      </c>
      <c r="K36" s="16">
        <v>1785.54</v>
      </c>
      <c r="L36" s="16">
        <v>1775.08</v>
      </c>
      <c r="M36" s="16">
        <v>1770.08</v>
      </c>
      <c r="N36" s="16">
        <v>1772.05</v>
      </c>
      <c r="O36" s="16">
        <v>1786.44</v>
      </c>
      <c r="P36" s="16">
        <v>1811.73</v>
      </c>
      <c r="Q36" s="16">
        <v>1811.72</v>
      </c>
      <c r="R36" s="16">
        <v>1815.92</v>
      </c>
      <c r="S36" s="16">
        <v>1798.63</v>
      </c>
      <c r="T36" s="16">
        <v>1788.41</v>
      </c>
      <c r="U36" s="16">
        <v>1771.87</v>
      </c>
      <c r="V36" s="16">
        <v>1739.37</v>
      </c>
      <c r="W36" s="16">
        <v>1687.4</v>
      </c>
      <c r="X36" s="16">
        <v>1665.52</v>
      </c>
      <c r="Y36" s="17">
        <v>1666.27</v>
      </c>
      <c r="AB36" s="6">
        <v>8</v>
      </c>
      <c r="AC36" s="6">
        <v>7</v>
      </c>
    </row>
    <row r="37" spans="1:29" hidden="1" x14ac:dyDescent="0.25">
      <c r="A37" s="18">
        <v>31</v>
      </c>
      <c r="B37" s="19">
        <v>761.78</v>
      </c>
      <c r="C37" s="20">
        <v>761.78</v>
      </c>
      <c r="D37" s="20">
        <v>761.78</v>
      </c>
      <c r="E37" s="20">
        <v>761.78</v>
      </c>
      <c r="F37" s="20">
        <v>761.78</v>
      </c>
      <c r="G37" s="20">
        <v>761.78</v>
      </c>
      <c r="H37" s="20">
        <v>761.78</v>
      </c>
      <c r="I37" s="20">
        <v>761.78</v>
      </c>
      <c r="J37" s="20">
        <v>761.78</v>
      </c>
      <c r="K37" s="20">
        <v>761.78</v>
      </c>
      <c r="L37" s="20">
        <v>761.78</v>
      </c>
      <c r="M37" s="20">
        <v>761.78</v>
      </c>
      <c r="N37" s="20">
        <v>761.78</v>
      </c>
      <c r="O37" s="20">
        <v>761.78</v>
      </c>
      <c r="P37" s="20">
        <v>761.78</v>
      </c>
      <c r="Q37" s="20">
        <v>761.78</v>
      </c>
      <c r="R37" s="20">
        <v>761.78</v>
      </c>
      <c r="S37" s="20">
        <v>761.78</v>
      </c>
      <c r="T37" s="20">
        <v>761.78</v>
      </c>
      <c r="U37" s="20">
        <v>761.78</v>
      </c>
      <c r="V37" s="20">
        <v>761.78</v>
      </c>
      <c r="W37" s="20">
        <v>761.78</v>
      </c>
      <c r="X37" s="20">
        <v>761.78</v>
      </c>
      <c r="Y37" s="21">
        <v>761.7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4" customHeight="1" x14ac:dyDescent="0.25">
      <c r="A39" s="128" t="s">
        <v>67</v>
      </c>
      <c r="B39" s="129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25.5" customHeight="1" x14ac:dyDescent="0.25">
      <c r="A40" s="128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2">
        <v>1660.27</v>
      </c>
      <c r="C41" s="23">
        <v>1659.22</v>
      </c>
      <c r="D41" s="23">
        <v>1660.27</v>
      </c>
      <c r="E41" s="23">
        <v>1662.78</v>
      </c>
      <c r="F41" s="23">
        <v>1676.18</v>
      </c>
      <c r="G41" s="23">
        <v>1781.32</v>
      </c>
      <c r="H41" s="23">
        <v>1886.84</v>
      </c>
      <c r="I41" s="23">
        <v>1896.11</v>
      </c>
      <c r="J41" s="23">
        <v>1918.05</v>
      </c>
      <c r="K41" s="23">
        <v>1914.46</v>
      </c>
      <c r="L41" s="23">
        <v>1866.27</v>
      </c>
      <c r="M41" s="23">
        <v>1892.42</v>
      </c>
      <c r="N41" s="23">
        <v>1871.59</v>
      </c>
      <c r="O41" s="23">
        <v>1877.86</v>
      </c>
      <c r="P41" s="23">
        <v>1940.76</v>
      </c>
      <c r="Q41" s="23">
        <v>1967.8</v>
      </c>
      <c r="R41" s="23">
        <v>1976.48</v>
      </c>
      <c r="S41" s="23">
        <v>1961.68</v>
      </c>
      <c r="T41" s="23">
        <v>1921.06</v>
      </c>
      <c r="U41" s="23">
        <v>1896.8</v>
      </c>
      <c r="V41" s="23">
        <v>1847.86</v>
      </c>
      <c r="W41" s="23">
        <v>1744.7</v>
      </c>
      <c r="X41" s="23">
        <v>1665.12</v>
      </c>
      <c r="Y41" s="24">
        <v>1651.88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658.74</v>
      </c>
      <c r="C42" s="16">
        <v>1659.59</v>
      </c>
      <c r="D42" s="16">
        <v>1659.97</v>
      </c>
      <c r="E42" s="16">
        <v>1661.39</v>
      </c>
      <c r="F42" s="16">
        <v>1663.76</v>
      </c>
      <c r="G42" s="16">
        <v>1672.25</v>
      </c>
      <c r="H42" s="16">
        <v>1678.87</v>
      </c>
      <c r="I42" s="16">
        <v>1693.32</v>
      </c>
      <c r="J42" s="16">
        <v>1696.73</v>
      </c>
      <c r="K42" s="16">
        <v>1700.35</v>
      </c>
      <c r="L42" s="16">
        <v>1690.18</v>
      </c>
      <c r="M42" s="16">
        <v>1699.75</v>
      </c>
      <c r="N42" s="16">
        <v>1697.97</v>
      </c>
      <c r="O42" s="16">
        <v>1698.52</v>
      </c>
      <c r="P42" s="16">
        <v>1702.31</v>
      </c>
      <c r="Q42" s="16">
        <v>1702.6</v>
      </c>
      <c r="R42" s="16">
        <v>1748.13</v>
      </c>
      <c r="S42" s="16">
        <v>1708.11</v>
      </c>
      <c r="T42" s="16">
        <v>1692.41</v>
      </c>
      <c r="U42" s="16">
        <v>1677.23</v>
      </c>
      <c r="V42" s="16">
        <v>1664.49</v>
      </c>
      <c r="W42" s="16">
        <v>1653.25</v>
      </c>
      <c r="X42" s="16">
        <v>1656.76</v>
      </c>
      <c r="Y42" s="17">
        <v>1656.63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659.26</v>
      </c>
      <c r="C43" s="16">
        <v>1660.48</v>
      </c>
      <c r="D43" s="16">
        <v>1660.64</v>
      </c>
      <c r="E43" s="16">
        <v>1661.17</v>
      </c>
      <c r="F43" s="16">
        <v>1661.37</v>
      </c>
      <c r="G43" s="16">
        <v>1658.85</v>
      </c>
      <c r="H43" s="16">
        <v>1669.9</v>
      </c>
      <c r="I43" s="16">
        <v>1671.7</v>
      </c>
      <c r="J43" s="16">
        <v>1781.82</v>
      </c>
      <c r="K43" s="16">
        <v>1747.29</v>
      </c>
      <c r="L43" s="16">
        <v>1685.1</v>
      </c>
      <c r="M43" s="16">
        <v>1709.74</v>
      </c>
      <c r="N43" s="16">
        <v>1792.47</v>
      </c>
      <c r="O43" s="16">
        <v>1786.11</v>
      </c>
      <c r="P43" s="16">
        <v>1816.11</v>
      </c>
      <c r="Q43" s="16">
        <v>1867.44</v>
      </c>
      <c r="R43" s="16">
        <v>1891.02</v>
      </c>
      <c r="S43" s="16">
        <v>1936.21</v>
      </c>
      <c r="T43" s="16">
        <v>1861.49</v>
      </c>
      <c r="U43" s="16">
        <v>1766.03</v>
      </c>
      <c r="V43" s="16">
        <v>1679.81</v>
      </c>
      <c r="W43" s="16">
        <v>1662.7</v>
      </c>
      <c r="X43" s="16">
        <v>1657</v>
      </c>
      <c r="Y43" s="17">
        <v>1657.93</v>
      </c>
      <c r="AB43" s="6">
        <v>8</v>
      </c>
      <c r="AC43" s="6">
        <v>14</v>
      </c>
    </row>
    <row r="44" spans="1:29" x14ac:dyDescent="0.25">
      <c r="A44" s="14">
        <v>4</v>
      </c>
      <c r="B44" s="15">
        <v>1657.84</v>
      </c>
      <c r="C44" s="16">
        <v>1658.96</v>
      </c>
      <c r="D44" s="16">
        <v>1659.8</v>
      </c>
      <c r="E44" s="16">
        <v>1657.23</v>
      </c>
      <c r="F44" s="16">
        <v>1660.81</v>
      </c>
      <c r="G44" s="16">
        <v>1658.28</v>
      </c>
      <c r="H44" s="16">
        <v>1668.93</v>
      </c>
      <c r="I44" s="16">
        <v>1705.46</v>
      </c>
      <c r="J44" s="16">
        <v>1728.79</v>
      </c>
      <c r="K44" s="16">
        <v>1807.76</v>
      </c>
      <c r="L44" s="16">
        <v>1803.95</v>
      </c>
      <c r="M44" s="16">
        <v>1802.5</v>
      </c>
      <c r="N44" s="16">
        <v>1800.82</v>
      </c>
      <c r="O44" s="16">
        <v>1808.66</v>
      </c>
      <c r="P44" s="16">
        <v>1868.05</v>
      </c>
      <c r="Q44" s="16">
        <v>1925.09</v>
      </c>
      <c r="R44" s="16">
        <v>1963.25</v>
      </c>
      <c r="S44" s="16">
        <v>1996.82</v>
      </c>
      <c r="T44" s="16">
        <v>1964.1</v>
      </c>
      <c r="U44" s="16">
        <v>1849.5</v>
      </c>
      <c r="V44" s="16">
        <v>1720.89</v>
      </c>
      <c r="W44" s="16">
        <v>1665.77</v>
      </c>
      <c r="X44" s="16">
        <v>1658.49</v>
      </c>
      <c r="Y44" s="17">
        <v>1657.43</v>
      </c>
      <c r="AB44" s="6">
        <v>8</v>
      </c>
      <c r="AC44" s="6">
        <v>15</v>
      </c>
    </row>
    <row r="45" spans="1:29" x14ac:dyDescent="0.25">
      <c r="A45" s="14">
        <v>5</v>
      </c>
      <c r="B45" s="15">
        <v>1657.86</v>
      </c>
      <c r="C45" s="16">
        <v>1659.05</v>
      </c>
      <c r="D45" s="16">
        <v>1659.87</v>
      </c>
      <c r="E45" s="16">
        <v>1659.54</v>
      </c>
      <c r="F45" s="16">
        <v>1660.43</v>
      </c>
      <c r="G45" s="16">
        <v>1655.15</v>
      </c>
      <c r="H45" s="16">
        <v>1665.49</v>
      </c>
      <c r="I45" s="16">
        <v>1704.15</v>
      </c>
      <c r="J45" s="16">
        <v>1731.14</v>
      </c>
      <c r="K45" s="16">
        <v>1735.39</v>
      </c>
      <c r="L45" s="16">
        <v>1730.36</v>
      </c>
      <c r="M45" s="16">
        <v>1731.73</v>
      </c>
      <c r="N45" s="16">
        <v>1727.04</v>
      </c>
      <c r="O45" s="16">
        <v>1722.18</v>
      </c>
      <c r="P45" s="16">
        <v>1743.11</v>
      </c>
      <c r="Q45" s="16">
        <v>1760.41</v>
      </c>
      <c r="R45" s="16">
        <v>1776.72</v>
      </c>
      <c r="S45" s="16">
        <v>1765.61</v>
      </c>
      <c r="T45" s="16">
        <v>1740.14</v>
      </c>
      <c r="U45" s="16">
        <v>1697.31</v>
      </c>
      <c r="V45" s="16">
        <v>1665.18</v>
      </c>
      <c r="W45" s="16">
        <v>1652.49</v>
      </c>
      <c r="X45" s="16">
        <v>1655.41</v>
      </c>
      <c r="Y45" s="17">
        <v>1652.45</v>
      </c>
      <c r="AB45" s="6">
        <v>8</v>
      </c>
      <c r="AC45" s="6">
        <v>16</v>
      </c>
    </row>
    <row r="46" spans="1:29" x14ac:dyDescent="0.25">
      <c r="A46" s="14">
        <v>6</v>
      </c>
      <c r="B46" s="15">
        <v>1652.19</v>
      </c>
      <c r="C46" s="16">
        <v>1653.43</v>
      </c>
      <c r="D46" s="16">
        <v>1654.24</v>
      </c>
      <c r="E46" s="16">
        <v>1656.32</v>
      </c>
      <c r="F46" s="16">
        <v>1660.77</v>
      </c>
      <c r="G46" s="16">
        <v>1672.99</v>
      </c>
      <c r="H46" s="16">
        <v>1746.53</v>
      </c>
      <c r="I46" s="16">
        <v>1780.43</v>
      </c>
      <c r="J46" s="16">
        <v>1722.23</v>
      </c>
      <c r="K46" s="16">
        <v>1695.58</v>
      </c>
      <c r="L46" s="16">
        <v>1692.36</v>
      </c>
      <c r="M46" s="16">
        <v>1678.62</v>
      </c>
      <c r="N46" s="16">
        <v>1697.33</v>
      </c>
      <c r="O46" s="16">
        <v>1732.53</v>
      </c>
      <c r="P46" s="16">
        <v>1750.29</v>
      </c>
      <c r="Q46" s="16">
        <v>1759.42</v>
      </c>
      <c r="R46" s="16">
        <v>1790.33</v>
      </c>
      <c r="S46" s="16">
        <v>1757.26</v>
      </c>
      <c r="T46" s="16">
        <v>1735.92</v>
      </c>
      <c r="U46" s="16">
        <v>1703.78</v>
      </c>
      <c r="V46" s="16">
        <v>1667.51</v>
      </c>
      <c r="W46" s="16">
        <v>1656.78</v>
      </c>
      <c r="X46" s="16">
        <v>1653.9</v>
      </c>
      <c r="Y46" s="17">
        <v>1653.13</v>
      </c>
      <c r="AB46" s="6">
        <v>8</v>
      </c>
      <c r="AC46" s="6">
        <v>17</v>
      </c>
    </row>
    <row r="47" spans="1:29" x14ac:dyDescent="0.25">
      <c r="A47" s="14">
        <v>7</v>
      </c>
      <c r="B47" s="15">
        <v>1655.84</v>
      </c>
      <c r="C47" s="16">
        <v>1656.26</v>
      </c>
      <c r="D47" s="16">
        <v>1656.79</v>
      </c>
      <c r="E47" s="16">
        <v>1658.71</v>
      </c>
      <c r="F47" s="16">
        <v>1661.82</v>
      </c>
      <c r="G47" s="16">
        <v>1684.05</v>
      </c>
      <c r="H47" s="16">
        <v>1708.88</v>
      </c>
      <c r="I47" s="16">
        <v>1765.5</v>
      </c>
      <c r="J47" s="16">
        <v>1738.4</v>
      </c>
      <c r="K47" s="16">
        <v>1739.27</v>
      </c>
      <c r="L47" s="16">
        <v>1733.5</v>
      </c>
      <c r="M47" s="16">
        <v>1733.15</v>
      </c>
      <c r="N47" s="16">
        <v>1732.33</v>
      </c>
      <c r="O47" s="16">
        <v>1741.04</v>
      </c>
      <c r="P47" s="16">
        <v>1739.23</v>
      </c>
      <c r="Q47" s="16">
        <v>1768.39</v>
      </c>
      <c r="R47" s="16">
        <v>1777.61</v>
      </c>
      <c r="S47" s="16">
        <v>1763.75</v>
      </c>
      <c r="T47" s="16">
        <v>1761.29</v>
      </c>
      <c r="U47" s="16">
        <v>1730.89</v>
      </c>
      <c r="V47" s="16">
        <v>1695.7</v>
      </c>
      <c r="W47" s="16">
        <v>1664.59</v>
      </c>
      <c r="X47" s="16">
        <v>1656.09</v>
      </c>
      <c r="Y47" s="17">
        <v>1655.85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656.53</v>
      </c>
      <c r="C48" s="16">
        <v>1656.95</v>
      </c>
      <c r="D48" s="16">
        <v>1657.22</v>
      </c>
      <c r="E48" s="16">
        <v>1658.67</v>
      </c>
      <c r="F48" s="16">
        <v>1662.1</v>
      </c>
      <c r="G48" s="16">
        <v>1672.42</v>
      </c>
      <c r="H48" s="16">
        <v>1671.76</v>
      </c>
      <c r="I48" s="16">
        <v>1760.7</v>
      </c>
      <c r="J48" s="16">
        <v>1698.53</v>
      </c>
      <c r="K48" s="16">
        <v>1689.3</v>
      </c>
      <c r="L48" s="16">
        <v>1682.52</v>
      </c>
      <c r="M48" s="16">
        <v>1685.23</v>
      </c>
      <c r="N48" s="16">
        <v>1679.75</v>
      </c>
      <c r="O48" s="16">
        <v>1680.2</v>
      </c>
      <c r="P48" s="16">
        <v>1717.51</v>
      </c>
      <c r="Q48" s="16">
        <v>1692.8</v>
      </c>
      <c r="R48" s="16">
        <v>1696.67</v>
      </c>
      <c r="S48" s="16">
        <v>1687.68</v>
      </c>
      <c r="T48" s="16">
        <v>1745.81</v>
      </c>
      <c r="U48" s="16">
        <v>1748.99</v>
      </c>
      <c r="V48" s="16">
        <v>1666.79</v>
      </c>
      <c r="W48" s="16">
        <v>1655.01</v>
      </c>
      <c r="X48" s="16">
        <v>1656.46</v>
      </c>
      <c r="Y48" s="17">
        <v>1655.21</v>
      </c>
      <c r="AB48" s="6">
        <v>8</v>
      </c>
      <c r="AC48" s="6">
        <v>19</v>
      </c>
    </row>
    <row r="49" spans="1:29" x14ac:dyDescent="0.25">
      <c r="A49" s="14">
        <v>9</v>
      </c>
      <c r="B49" s="15">
        <v>1655.72</v>
      </c>
      <c r="C49" s="16">
        <v>1656.13</v>
      </c>
      <c r="D49" s="16">
        <v>1656.67</v>
      </c>
      <c r="E49" s="16">
        <v>1658.36</v>
      </c>
      <c r="F49" s="16">
        <v>1662.41</v>
      </c>
      <c r="G49" s="16">
        <v>1686.85</v>
      </c>
      <c r="H49" s="16">
        <v>1734.02</v>
      </c>
      <c r="I49" s="16">
        <v>1821.24</v>
      </c>
      <c r="J49" s="16">
        <v>1771.76</v>
      </c>
      <c r="K49" s="16">
        <v>1768.25</v>
      </c>
      <c r="L49" s="16">
        <v>1757.96</v>
      </c>
      <c r="M49" s="16">
        <v>1764.55</v>
      </c>
      <c r="N49" s="16">
        <v>1763.83</v>
      </c>
      <c r="O49" s="16">
        <v>1774.63</v>
      </c>
      <c r="P49" s="16">
        <v>1876.82</v>
      </c>
      <c r="Q49" s="16">
        <v>1938.99</v>
      </c>
      <c r="R49" s="16">
        <v>1973.13</v>
      </c>
      <c r="S49" s="16">
        <v>1929.52</v>
      </c>
      <c r="T49" s="16">
        <v>1895.83</v>
      </c>
      <c r="U49" s="16">
        <v>1719.36</v>
      </c>
      <c r="V49" s="16">
        <v>1665.8</v>
      </c>
      <c r="W49" s="16">
        <v>1663.56</v>
      </c>
      <c r="X49" s="16">
        <v>1654.24</v>
      </c>
      <c r="Y49" s="17">
        <v>1653.96</v>
      </c>
      <c r="AB49" s="6">
        <v>8</v>
      </c>
      <c r="AC49" s="6">
        <v>20</v>
      </c>
    </row>
    <row r="50" spans="1:29" x14ac:dyDescent="0.25">
      <c r="A50" s="14">
        <v>10</v>
      </c>
      <c r="B50" s="15">
        <v>1655.24</v>
      </c>
      <c r="C50" s="16">
        <v>1656.27</v>
      </c>
      <c r="D50" s="16">
        <v>1653.72</v>
      </c>
      <c r="E50" s="16">
        <v>1654.38</v>
      </c>
      <c r="F50" s="16">
        <v>1656.14</v>
      </c>
      <c r="G50" s="16">
        <v>1661.47</v>
      </c>
      <c r="H50" s="16">
        <v>1657.73</v>
      </c>
      <c r="I50" s="16">
        <v>1667.57</v>
      </c>
      <c r="J50" s="16">
        <v>1662.29</v>
      </c>
      <c r="K50" s="16">
        <v>1650.97</v>
      </c>
      <c r="L50" s="16">
        <v>1650.54</v>
      </c>
      <c r="M50" s="16">
        <v>1656.34</v>
      </c>
      <c r="N50" s="16">
        <v>1651.28</v>
      </c>
      <c r="O50" s="16">
        <v>1650.75</v>
      </c>
      <c r="P50" s="16">
        <v>1651.92</v>
      </c>
      <c r="Q50" s="16">
        <v>1697.82</v>
      </c>
      <c r="R50" s="16">
        <v>1702.84</v>
      </c>
      <c r="S50" s="16">
        <v>1698.76</v>
      </c>
      <c r="T50" s="16">
        <v>1675.11</v>
      </c>
      <c r="U50" s="16">
        <v>1661.64</v>
      </c>
      <c r="V50" s="16">
        <v>1659.7</v>
      </c>
      <c r="W50" s="16">
        <v>1653.07</v>
      </c>
      <c r="X50" s="16">
        <v>1652.11</v>
      </c>
      <c r="Y50" s="17">
        <v>1648.81</v>
      </c>
      <c r="AB50" s="6">
        <v>8</v>
      </c>
      <c r="AC50" s="6">
        <v>21</v>
      </c>
    </row>
    <row r="51" spans="1:29" x14ac:dyDescent="0.25">
      <c r="A51" s="14">
        <v>11</v>
      </c>
      <c r="B51" s="15">
        <v>1655.05</v>
      </c>
      <c r="C51" s="16">
        <v>1650.8</v>
      </c>
      <c r="D51" s="16">
        <v>1646.17</v>
      </c>
      <c r="E51" s="16">
        <v>1637.26</v>
      </c>
      <c r="F51" s="16">
        <v>1651.85</v>
      </c>
      <c r="G51" s="16">
        <v>1655.9</v>
      </c>
      <c r="H51" s="16">
        <v>1660.42</v>
      </c>
      <c r="I51" s="16">
        <v>1661.67</v>
      </c>
      <c r="J51" s="16">
        <v>1683.32</v>
      </c>
      <c r="K51" s="16">
        <v>1688.54</v>
      </c>
      <c r="L51" s="16">
        <v>1677.92</v>
      </c>
      <c r="M51" s="16">
        <v>1673.62</v>
      </c>
      <c r="N51" s="16">
        <v>1669.89</v>
      </c>
      <c r="O51" s="16">
        <v>1667.71</v>
      </c>
      <c r="P51" s="16">
        <v>1694.82</v>
      </c>
      <c r="Q51" s="16">
        <v>1715.07</v>
      </c>
      <c r="R51" s="16">
        <v>1702.86</v>
      </c>
      <c r="S51" s="16">
        <v>1697.33</v>
      </c>
      <c r="T51" s="16">
        <v>1674.61</v>
      </c>
      <c r="U51" s="16">
        <v>1661.42</v>
      </c>
      <c r="V51" s="16">
        <v>1660.12</v>
      </c>
      <c r="W51" s="16">
        <v>1652.8</v>
      </c>
      <c r="X51" s="16">
        <v>1653.88</v>
      </c>
      <c r="Y51" s="17">
        <v>1654.02</v>
      </c>
      <c r="AB51" s="6">
        <v>8</v>
      </c>
      <c r="AC51" s="6">
        <v>22</v>
      </c>
    </row>
    <row r="52" spans="1:29" x14ac:dyDescent="0.25">
      <c r="A52" s="14">
        <v>12</v>
      </c>
      <c r="B52" s="15">
        <v>1649.79</v>
      </c>
      <c r="C52" s="16">
        <v>1648.94</v>
      </c>
      <c r="D52" s="16">
        <v>1640.26</v>
      </c>
      <c r="E52" s="16">
        <v>1650.71</v>
      </c>
      <c r="F52" s="16">
        <v>1658.76</v>
      </c>
      <c r="G52" s="16">
        <v>1665.83</v>
      </c>
      <c r="H52" s="16">
        <v>1668.06</v>
      </c>
      <c r="I52" s="16">
        <v>1717.48</v>
      </c>
      <c r="J52" s="16">
        <v>1696.92</v>
      </c>
      <c r="K52" s="16">
        <v>1688.85</v>
      </c>
      <c r="L52" s="16">
        <v>1666.82</v>
      </c>
      <c r="M52" s="16">
        <v>1666.28</v>
      </c>
      <c r="N52" s="16">
        <v>1666.44</v>
      </c>
      <c r="O52" s="16">
        <v>1682.24</v>
      </c>
      <c r="P52" s="16">
        <v>1697.98</v>
      </c>
      <c r="Q52" s="16">
        <v>1705.23</v>
      </c>
      <c r="R52" s="16">
        <v>1720.97</v>
      </c>
      <c r="S52" s="16">
        <v>1699.75</v>
      </c>
      <c r="T52" s="16">
        <v>1681.84</v>
      </c>
      <c r="U52" s="16">
        <v>1662.53</v>
      </c>
      <c r="V52" s="16">
        <v>1659.58</v>
      </c>
      <c r="W52" s="16">
        <v>1653.81</v>
      </c>
      <c r="X52" s="16">
        <v>1653.44</v>
      </c>
      <c r="Y52" s="17">
        <v>1647.81</v>
      </c>
      <c r="AB52" s="6">
        <v>8</v>
      </c>
      <c r="AC52" s="6">
        <v>23</v>
      </c>
    </row>
    <row r="53" spans="1:29" x14ac:dyDescent="0.25">
      <c r="A53" s="14">
        <v>13</v>
      </c>
      <c r="B53" s="15">
        <v>1649.17</v>
      </c>
      <c r="C53" s="16">
        <v>1615.23</v>
      </c>
      <c r="D53" s="16">
        <v>1595.98</v>
      </c>
      <c r="E53" s="16">
        <v>1614.99</v>
      </c>
      <c r="F53" s="16">
        <v>1653.33</v>
      </c>
      <c r="G53" s="16">
        <v>1660.15</v>
      </c>
      <c r="H53" s="16">
        <v>1659.97</v>
      </c>
      <c r="I53" s="16">
        <v>1665.21</v>
      </c>
      <c r="J53" s="16">
        <v>1650.83</v>
      </c>
      <c r="K53" s="16">
        <v>1649.91</v>
      </c>
      <c r="L53" s="16">
        <v>1650.56</v>
      </c>
      <c r="M53" s="16">
        <v>1655.24</v>
      </c>
      <c r="N53" s="16">
        <v>1650.7</v>
      </c>
      <c r="O53" s="16">
        <v>1651.81</v>
      </c>
      <c r="P53" s="16">
        <v>1651.13</v>
      </c>
      <c r="Q53" s="16">
        <v>1663.95</v>
      </c>
      <c r="R53" s="16">
        <v>1675.87</v>
      </c>
      <c r="S53" s="16">
        <v>1650.53</v>
      </c>
      <c r="T53" s="16">
        <v>1647.4</v>
      </c>
      <c r="U53" s="16">
        <v>1650.46</v>
      </c>
      <c r="V53" s="16">
        <v>1651.43</v>
      </c>
      <c r="W53" s="16">
        <v>1653.37</v>
      </c>
      <c r="X53" s="16">
        <v>1647.26</v>
      </c>
      <c r="Y53" s="17">
        <v>1646.46</v>
      </c>
      <c r="AB53" s="6">
        <v>8</v>
      </c>
      <c r="AC53" s="6">
        <v>24</v>
      </c>
    </row>
    <row r="54" spans="1:29" x14ac:dyDescent="0.25">
      <c r="A54" s="14">
        <v>14</v>
      </c>
      <c r="B54" s="15">
        <v>1615.51</v>
      </c>
      <c r="C54" s="16">
        <v>1576.48</v>
      </c>
      <c r="D54" s="16">
        <v>1574.69</v>
      </c>
      <c r="E54" s="16">
        <v>1604.25</v>
      </c>
      <c r="F54" s="16">
        <v>1653.35</v>
      </c>
      <c r="G54" s="16">
        <v>1659.03</v>
      </c>
      <c r="H54" s="16">
        <v>1657.19</v>
      </c>
      <c r="I54" s="16">
        <v>1664.98</v>
      </c>
      <c r="J54" s="16">
        <v>1649.99</v>
      </c>
      <c r="K54" s="16">
        <v>1649.49</v>
      </c>
      <c r="L54" s="16">
        <v>1648.33</v>
      </c>
      <c r="M54" s="16">
        <v>1648.22</v>
      </c>
      <c r="N54" s="16">
        <v>1648.4</v>
      </c>
      <c r="O54" s="16">
        <v>1649.84</v>
      </c>
      <c r="P54" s="16">
        <v>1649.77</v>
      </c>
      <c r="Q54" s="16">
        <v>1663.36</v>
      </c>
      <c r="R54" s="16">
        <v>1695.23</v>
      </c>
      <c r="S54" s="16">
        <v>1665.04</v>
      </c>
      <c r="T54" s="16">
        <v>1648.59</v>
      </c>
      <c r="U54" s="16">
        <v>1650.06</v>
      </c>
      <c r="V54" s="16">
        <v>1653.66</v>
      </c>
      <c r="W54" s="16">
        <v>1653.32</v>
      </c>
      <c r="X54" s="16">
        <v>1646.52</v>
      </c>
      <c r="Y54" s="17">
        <v>1645.48</v>
      </c>
      <c r="AB54" s="6">
        <v>8</v>
      </c>
      <c r="AC54" s="6">
        <v>25</v>
      </c>
    </row>
    <row r="55" spans="1:29" x14ac:dyDescent="0.25">
      <c r="A55" s="14">
        <v>15</v>
      </c>
      <c r="B55" s="15">
        <v>1649.96</v>
      </c>
      <c r="C55" s="16">
        <v>1649.98</v>
      </c>
      <c r="D55" s="16">
        <v>1651.1</v>
      </c>
      <c r="E55" s="16">
        <v>1652.69</v>
      </c>
      <c r="F55" s="16">
        <v>1659.08</v>
      </c>
      <c r="G55" s="16">
        <v>1681.36</v>
      </c>
      <c r="H55" s="16">
        <v>1684.23</v>
      </c>
      <c r="I55" s="16">
        <v>1874.07</v>
      </c>
      <c r="J55" s="16">
        <v>1874.36</v>
      </c>
      <c r="K55" s="16">
        <v>1883.21</v>
      </c>
      <c r="L55" s="16">
        <v>1864.76</v>
      </c>
      <c r="M55" s="16">
        <v>1898.39</v>
      </c>
      <c r="N55" s="16">
        <v>1764.8</v>
      </c>
      <c r="O55" s="16">
        <v>1771.21</v>
      </c>
      <c r="P55" s="16">
        <v>1887.49</v>
      </c>
      <c r="Q55" s="16">
        <v>1918.84</v>
      </c>
      <c r="R55" s="16">
        <v>1912.05</v>
      </c>
      <c r="S55" s="16">
        <v>1884.6</v>
      </c>
      <c r="T55" s="16">
        <v>1735.13</v>
      </c>
      <c r="U55" s="16">
        <v>1709.89</v>
      </c>
      <c r="V55" s="16">
        <v>1665.06</v>
      </c>
      <c r="W55" s="16">
        <v>1666.2</v>
      </c>
      <c r="X55" s="16">
        <v>1660.38</v>
      </c>
      <c r="Y55" s="17">
        <v>1653.52</v>
      </c>
      <c r="AB55" s="6">
        <v>9</v>
      </c>
      <c r="AC55" s="6">
        <v>2</v>
      </c>
    </row>
    <row r="56" spans="1:29" x14ac:dyDescent="0.25">
      <c r="A56" s="14">
        <v>16</v>
      </c>
      <c r="B56" s="15">
        <v>1657.15</v>
      </c>
      <c r="C56" s="16">
        <v>1656.89</v>
      </c>
      <c r="D56" s="16">
        <v>1652.69</v>
      </c>
      <c r="E56" s="16">
        <v>1657.87</v>
      </c>
      <c r="F56" s="16">
        <v>1658.67</v>
      </c>
      <c r="G56" s="16">
        <v>1696.39</v>
      </c>
      <c r="H56" s="16">
        <v>1693.89</v>
      </c>
      <c r="I56" s="16">
        <v>1727.36</v>
      </c>
      <c r="J56" s="16">
        <v>1737.01</v>
      </c>
      <c r="K56" s="16">
        <v>1721</v>
      </c>
      <c r="L56" s="16">
        <v>1713.7</v>
      </c>
      <c r="M56" s="16">
        <v>1713.6</v>
      </c>
      <c r="N56" s="16">
        <v>1717.54</v>
      </c>
      <c r="O56" s="16">
        <v>1720.75</v>
      </c>
      <c r="P56" s="16">
        <v>1732.31</v>
      </c>
      <c r="Q56" s="16">
        <v>1739.61</v>
      </c>
      <c r="R56" s="16">
        <v>1740.75</v>
      </c>
      <c r="S56" s="16">
        <v>1731.1</v>
      </c>
      <c r="T56" s="16">
        <v>1712.61</v>
      </c>
      <c r="U56" s="16">
        <v>1697.44</v>
      </c>
      <c r="V56" s="16">
        <v>1662.92</v>
      </c>
      <c r="W56" s="16">
        <v>1655.15</v>
      </c>
      <c r="X56" s="16">
        <v>1655.41</v>
      </c>
      <c r="Y56" s="17">
        <v>1655.54</v>
      </c>
      <c r="AB56" s="6">
        <v>9</v>
      </c>
      <c r="AC56" s="6">
        <v>3</v>
      </c>
    </row>
    <row r="57" spans="1:29" x14ac:dyDescent="0.25">
      <c r="A57" s="14">
        <v>17</v>
      </c>
      <c r="B57" s="15">
        <v>1666.28</v>
      </c>
      <c r="C57" s="16">
        <v>1664.98</v>
      </c>
      <c r="D57" s="16">
        <v>1660.17</v>
      </c>
      <c r="E57" s="16">
        <v>1660.42</v>
      </c>
      <c r="F57" s="16">
        <v>1663.43</v>
      </c>
      <c r="G57" s="16">
        <v>1705.48</v>
      </c>
      <c r="H57" s="16">
        <v>1769.13</v>
      </c>
      <c r="I57" s="16">
        <v>1933.92</v>
      </c>
      <c r="J57" s="16">
        <v>2108.2800000000002</v>
      </c>
      <c r="K57" s="16">
        <v>2138.21</v>
      </c>
      <c r="L57" s="16">
        <v>2129.02</v>
      </c>
      <c r="M57" s="16">
        <v>2136.52</v>
      </c>
      <c r="N57" s="16">
        <v>2127.96</v>
      </c>
      <c r="O57" s="16">
        <v>2127.38</v>
      </c>
      <c r="P57" s="16">
        <v>2153.3000000000002</v>
      </c>
      <c r="Q57" s="16">
        <v>2200.59</v>
      </c>
      <c r="R57" s="16">
        <v>2212.37</v>
      </c>
      <c r="S57" s="16">
        <v>2198.89</v>
      </c>
      <c r="T57" s="16">
        <v>2178.5700000000002</v>
      </c>
      <c r="U57" s="16">
        <v>2138.85</v>
      </c>
      <c r="V57" s="16">
        <v>2162.35</v>
      </c>
      <c r="W57" s="16">
        <v>2206.36</v>
      </c>
      <c r="X57" s="16">
        <v>1821.81</v>
      </c>
      <c r="Y57" s="17">
        <v>1796.1</v>
      </c>
      <c r="AB57" s="6">
        <v>9</v>
      </c>
      <c r="AC57" s="6">
        <v>4</v>
      </c>
    </row>
    <row r="58" spans="1:29" x14ac:dyDescent="0.25">
      <c r="A58" s="14">
        <v>18</v>
      </c>
      <c r="B58" s="15">
        <v>1816.45</v>
      </c>
      <c r="C58" s="16">
        <v>1680.76</v>
      </c>
      <c r="D58" s="16">
        <v>1663.98</v>
      </c>
      <c r="E58" s="16">
        <v>1663.49</v>
      </c>
      <c r="F58" s="16">
        <v>1663.89</v>
      </c>
      <c r="G58" s="16">
        <v>1665.94</v>
      </c>
      <c r="H58" s="16">
        <v>1809.31</v>
      </c>
      <c r="I58" s="16">
        <v>1842.63</v>
      </c>
      <c r="J58" s="16">
        <v>1813.92</v>
      </c>
      <c r="K58" s="16">
        <v>1816.67</v>
      </c>
      <c r="L58" s="16">
        <v>1769.43</v>
      </c>
      <c r="M58" s="16">
        <v>1776.1</v>
      </c>
      <c r="N58" s="16">
        <v>1771.76</v>
      </c>
      <c r="O58" s="16">
        <v>1768.52</v>
      </c>
      <c r="P58" s="16">
        <v>1784.02</v>
      </c>
      <c r="Q58" s="16">
        <v>1801.41</v>
      </c>
      <c r="R58" s="16">
        <v>1811.92</v>
      </c>
      <c r="S58" s="16">
        <v>1790.11</v>
      </c>
      <c r="T58" s="16">
        <v>1818.75</v>
      </c>
      <c r="U58" s="16">
        <v>1788.52</v>
      </c>
      <c r="V58" s="16">
        <v>1769.32</v>
      </c>
      <c r="W58" s="16">
        <v>1744.42</v>
      </c>
      <c r="X58" s="16">
        <v>1682.39</v>
      </c>
      <c r="Y58" s="17">
        <v>1663.06</v>
      </c>
      <c r="AB58" s="6">
        <v>9</v>
      </c>
      <c r="AC58" s="6">
        <v>5</v>
      </c>
    </row>
    <row r="59" spans="1:29" x14ac:dyDescent="0.25">
      <c r="A59" s="14">
        <v>19</v>
      </c>
      <c r="B59" s="15">
        <v>1662.31</v>
      </c>
      <c r="C59" s="16">
        <v>1657.62</v>
      </c>
      <c r="D59" s="16">
        <v>1657.57</v>
      </c>
      <c r="E59" s="16">
        <v>1662.6</v>
      </c>
      <c r="F59" s="16">
        <v>1665.06</v>
      </c>
      <c r="G59" s="16">
        <v>1728.27</v>
      </c>
      <c r="H59" s="16">
        <v>1764.66</v>
      </c>
      <c r="I59" s="16">
        <v>1831.42</v>
      </c>
      <c r="J59" s="16">
        <v>1757.66</v>
      </c>
      <c r="K59" s="16">
        <v>1737.31</v>
      </c>
      <c r="L59" s="16">
        <v>1724.72</v>
      </c>
      <c r="M59" s="16">
        <v>1734.62</v>
      </c>
      <c r="N59" s="16">
        <v>1722.82</v>
      </c>
      <c r="O59" s="16">
        <v>1712.14</v>
      </c>
      <c r="P59" s="16">
        <v>1728.1</v>
      </c>
      <c r="Q59" s="16">
        <v>1717.04</v>
      </c>
      <c r="R59" s="16">
        <v>1719.49</v>
      </c>
      <c r="S59" s="16">
        <v>1716.79</v>
      </c>
      <c r="T59" s="16">
        <v>1707.52</v>
      </c>
      <c r="U59" s="16">
        <v>1708.84</v>
      </c>
      <c r="V59" s="16">
        <v>1661.66</v>
      </c>
      <c r="W59" s="16">
        <v>1661.48</v>
      </c>
      <c r="X59" s="16">
        <v>1660.44</v>
      </c>
      <c r="Y59" s="17">
        <v>1656.19</v>
      </c>
      <c r="AB59" s="6">
        <v>9</v>
      </c>
      <c r="AC59" s="6">
        <v>6</v>
      </c>
    </row>
    <row r="60" spans="1:29" x14ac:dyDescent="0.25">
      <c r="A60" s="14">
        <v>20</v>
      </c>
      <c r="B60" s="15">
        <v>1657.6</v>
      </c>
      <c r="C60" s="16">
        <v>1656.46</v>
      </c>
      <c r="D60" s="16">
        <v>1657.24</v>
      </c>
      <c r="E60" s="16">
        <v>1658.95</v>
      </c>
      <c r="F60" s="16">
        <v>1665.79</v>
      </c>
      <c r="G60" s="16">
        <v>1698.57</v>
      </c>
      <c r="H60" s="16">
        <v>1731.97</v>
      </c>
      <c r="I60" s="16">
        <v>1877.7</v>
      </c>
      <c r="J60" s="16">
        <v>1837.24</v>
      </c>
      <c r="K60" s="16">
        <v>1843.93</v>
      </c>
      <c r="L60" s="16">
        <v>1812.06</v>
      </c>
      <c r="M60" s="16">
        <v>1805.7</v>
      </c>
      <c r="N60" s="16">
        <v>1776.46</v>
      </c>
      <c r="O60" s="16">
        <v>1800.42</v>
      </c>
      <c r="P60" s="16">
        <v>1834.33</v>
      </c>
      <c r="Q60" s="16">
        <v>1878.87</v>
      </c>
      <c r="R60" s="16">
        <v>1883.53</v>
      </c>
      <c r="S60" s="16">
        <v>1839.95</v>
      </c>
      <c r="T60" s="16">
        <v>1739.99</v>
      </c>
      <c r="U60" s="16">
        <v>1720.67</v>
      </c>
      <c r="V60" s="16">
        <v>1671.48</v>
      </c>
      <c r="W60" s="16">
        <v>1661.02</v>
      </c>
      <c r="X60" s="16">
        <v>1659.58</v>
      </c>
      <c r="Y60" s="17">
        <v>1655.49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657.01</v>
      </c>
      <c r="C61" s="16">
        <v>1655.95</v>
      </c>
      <c r="D61" s="16">
        <v>1654.37</v>
      </c>
      <c r="E61" s="16">
        <v>1653.67</v>
      </c>
      <c r="F61" s="16">
        <v>1659.02</v>
      </c>
      <c r="G61" s="16">
        <v>1660.25</v>
      </c>
      <c r="H61" s="16">
        <v>1676.04</v>
      </c>
      <c r="I61" s="16">
        <v>1699.41</v>
      </c>
      <c r="J61" s="16">
        <v>1698.41</v>
      </c>
      <c r="K61" s="16">
        <v>1656.34</v>
      </c>
      <c r="L61" s="16">
        <v>1652.33</v>
      </c>
      <c r="M61" s="16">
        <v>1652.83</v>
      </c>
      <c r="N61" s="16">
        <v>1658.57</v>
      </c>
      <c r="O61" s="16">
        <v>1662.09</v>
      </c>
      <c r="P61" s="16">
        <v>1663.85</v>
      </c>
      <c r="Q61" s="16">
        <v>1664.09</v>
      </c>
      <c r="R61" s="16">
        <v>1664.39</v>
      </c>
      <c r="S61" s="16">
        <v>1663.76</v>
      </c>
      <c r="T61" s="16">
        <v>1655.87</v>
      </c>
      <c r="U61" s="16">
        <v>1654.52</v>
      </c>
      <c r="V61" s="16">
        <v>1654.05</v>
      </c>
      <c r="W61" s="16">
        <v>1653.29</v>
      </c>
      <c r="X61" s="16">
        <v>1653.92</v>
      </c>
      <c r="Y61" s="17">
        <v>1647.8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612.56</v>
      </c>
      <c r="C62" s="16">
        <v>1574.85</v>
      </c>
      <c r="D62" s="16">
        <v>1561.43</v>
      </c>
      <c r="E62" s="16">
        <v>1577.07</v>
      </c>
      <c r="F62" s="16">
        <v>1641.62</v>
      </c>
      <c r="G62" s="16">
        <v>1649.67</v>
      </c>
      <c r="H62" s="16">
        <v>1647.3</v>
      </c>
      <c r="I62" s="16">
        <v>1660.22</v>
      </c>
      <c r="J62" s="16">
        <v>1649.68</v>
      </c>
      <c r="K62" s="16">
        <v>1640.99</v>
      </c>
      <c r="L62" s="16">
        <v>1640.39</v>
      </c>
      <c r="M62" s="16">
        <v>1640.09</v>
      </c>
      <c r="N62" s="16">
        <v>1640.33</v>
      </c>
      <c r="O62" s="16">
        <v>1642.23</v>
      </c>
      <c r="P62" s="16">
        <v>1662.81</v>
      </c>
      <c r="Q62" s="16">
        <v>1656.77</v>
      </c>
      <c r="R62" s="16">
        <v>1668.45</v>
      </c>
      <c r="S62" s="16">
        <v>1657.36</v>
      </c>
      <c r="T62" s="16">
        <v>1743.29</v>
      </c>
      <c r="U62" s="16">
        <v>1726.27</v>
      </c>
      <c r="V62" s="16">
        <v>1672.76</v>
      </c>
      <c r="W62" s="16">
        <v>1658.53</v>
      </c>
      <c r="X62" s="16">
        <v>1655.35</v>
      </c>
      <c r="Y62" s="17">
        <v>1656.84</v>
      </c>
      <c r="AB62" s="6">
        <v>9</v>
      </c>
      <c r="AC62" s="6">
        <v>9</v>
      </c>
    </row>
    <row r="63" spans="1:29" x14ac:dyDescent="0.25">
      <c r="A63" s="14">
        <v>23</v>
      </c>
      <c r="B63" s="15">
        <v>1643.2</v>
      </c>
      <c r="C63" s="16">
        <v>1605.15</v>
      </c>
      <c r="D63" s="16">
        <v>1588.06</v>
      </c>
      <c r="E63" s="16">
        <v>1597.84</v>
      </c>
      <c r="F63" s="16">
        <v>1658.48</v>
      </c>
      <c r="G63" s="16">
        <v>1660.63</v>
      </c>
      <c r="H63" s="16">
        <v>1711.33</v>
      </c>
      <c r="I63" s="16">
        <v>1734.6</v>
      </c>
      <c r="J63" s="16">
        <v>1732.34</v>
      </c>
      <c r="K63" s="16">
        <v>1716.46</v>
      </c>
      <c r="L63" s="16">
        <v>1696.65</v>
      </c>
      <c r="M63" s="16">
        <v>1679.76</v>
      </c>
      <c r="N63" s="16">
        <v>1675.51</v>
      </c>
      <c r="O63" s="16">
        <v>1690.47</v>
      </c>
      <c r="P63" s="16">
        <v>1724.72</v>
      </c>
      <c r="Q63" s="16">
        <v>1750.31</v>
      </c>
      <c r="R63" s="16">
        <v>1752.78</v>
      </c>
      <c r="S63" s="16">
        <v>1728.41</v>
      </c>
      <c r="T63" s="16">
        <v>1715.19</v>
      </c>
      <c r="U63" s="16">
        <v>1704.16</v>
      </c>
      <c r="V63" s="16">
        <v>1746.28</v>
      </c>
      <c r="W63" s="16">
        <v>1717.49</v>
      </c>
      <c r="X63" s="16">
        <v>1661.57</v>
      </c>
      <c r="Y63" s="17">
        <v>1661.47</v>
      </c>
      <c r="AB63" s="6">
        <v>9</v>
      </c>
      <c r="AC63" s="6">
        <v>10</v>
      </c>
    </row>
    <row r="64" spans="1:29" x14ac:dyDescent="0.25">
      <c r="A64" s="14">
        <v>24</v>
      </c>
      <c r="B64" s="15">
        <v>1661.46</v>
      </c>
      <c r="C64" s="16">
        <v>1662.15</v>
      </c>
      <c r="D64" s="16">
        <v>1656.21</v>
      </c>
      <c r="E64" s="16">
        <v>1655.64</v>
      </c>
      <c r="F64" s="16">
        <v>1662.97</v>
      </c>
      <c r="G64" s="16">
        <v>1664.43</v>
      </c>
      <c r="H64" s="16">
        <v>1671.87</v>
      </c>
      <c r="I64" s="16">
        <v>1752.65</v>
      </c>
      <c r="J64" s="16">
        <v>1791.61</v>
      </c>
      <c r="K64" s="16">
        <v>1831.83</v>
      </c>
      <c r="L64" s="16">
        <v>1851.48</v>
      </c>
      <c r="M64" s="16">
        <v>1844.84</v>
      </c>
      <c r="N64" s="16">
        <v>1834.55</v>
      </c>
      <c r="O64" s="16">
        <v>1849.95</v>
      </c>
      <c r="P64" s="16">
        <v>1889.34</v>
      </c>
      <c r="Q64" s="16">
        <v>1914.95</v>
      </c>
      <c r="R64" s="16">
        <v>1924.85</v>
      </c>
      <c r="S64" s="16">
        <v>1902.31</v>
      </c>
      <c r="T64" s="16">
        <v>1848.35</v>
      </c>
      <c r="U64" s="16">
        <v>1788.02</v>
      </c>
      <c r="V64" s="16">
        <v>1767.11</v>
      </c>
      <c r="W64" s="16">
        <v>1737.93</v>
      </c>
      <c r="X64" s="16">
        <v>1662.08</v>
      </c>
      <c r="Y64" s="17">
        <v>1661.97</v>
      </c>
      <c r="AB64" s="6">
        <v>9</v>
      </c>
      <c r="AC64" s="6">
        <v>11</v>
      </c>
    </row>
    <row r="65" spans="1:29" x14ac:dyDescent="0.25">
      <c r="A65" s="14">
        <v>25</v>
      </c>
      <c r="B65" s="15">
        <v>1663.04</v>
      </c>
      <c r="C65" s="16">
        <v>1656.23</v>
      </c>
      <c r="D65" s="16">
        <v>1649.06</v>
      </c>
      <c r="E65" s="16">
        <v>1596.87</v>
      </c>
      <c r="F65" s="16">
        <v>1646.83</v>
      </c>
      <c r="G65" s="16">
        <v>1664.38</v>
      </c>
      <c r="H65" s="16">
        <v>1666.02</v>
      </c>
      <c r="I65" s="16">
        <v>1667.39</v>
      </c>
      <c r="J65" s="16">
        <v>1740.17</v>
      </c>
      <c r="K65" s="16">
        <v>1787.35</v>
      </c>
      <c r="L65" s="16">
        <v>1816.35</v>
      </c>
      <c r="M65" s="16">
        <v>1816.9</v>
      </c>
      <c r="N65" s="16">
        <v>1816.43</v>
      </c>
      <c r="O65" s="16">
        <v>1825.7</v>
      </c>
      <c r="P65" s="16">
        <v>1874.45</v>
      </c>
      <c r="Q65" s="16">
        <v>1899.46</v>
      </c>
      <c r="R65" s="16">
        <v>1947.98</v>
      </c>
      <c r="S65" s="16">
        <v>1935.86</v>
      </c>
      <c r="T65" s="16">
        <v>1882.48</v>
      </c>
      <c r="U65" s="16">
        <v>1805.81</v>
      </c>
      <c r="V65" s="16">
        <v>1765.93</v>
      </c>
      <c r="W65" s="16">
        <v>1727.49</v>
      </c>
      <c r="X65" s="16">
        <v>1663.04</v>
      </c>
      <c r="Y65" s="17">
        <v>1663.49</v>
      </c>
      <c r="AB65" s="6">
        <v>9</v>
      </c>
      <c r="AC65" s="6">
        <v>12</v>
      </c>
    </row>
    <row r="66" spans="1:29" x14ac:dyDescent="0.25">
      <c r="A66" s="14">
        <v>26</v>
      </c>
      <c r="B66" s="15">
        <v>1661.5</v>
      </c>
      <c r="C66" s="16">
        <v>1657.53</v>
      </c>
      <c r="D66" s="16">
        <v>1657.7</v>
      </c>
      <c r="E66" s="16">
        <v>1664.2</v>
      </c>
      <c r="F66" s="16">
        <v>1666.53</v>
      </c>
      <c r="G66" s="16">
        <v>1751.61</v>
      </c>
      <c r="H66" s="16">
        <v>1770.5</v>
      </c>
      <c r="I66" s="16">
        <v>1832.91</v>
      </c>
      <c r="J66" s="16">
        <v>1829.27</v>
      </c>
      <c r="K66" s="16">
        <v>1822.08</v>
      </c>
      <c r="L66" s="16">
        <v>1809.19</v>
      </c>
      <c r="M66" s="16">
        <v>1797</v>
      </c>
      <c r="N66" s="16">
        <v>1816.9</v>
      </c>
      <c r="O66" s="16">
        <v>1850.13</v>
      </c>
      <c r="P66" s="16">
        <v>1861.81</v>
      </c>
      <c r="Q66" s="16">
        <v>1868.31</v>
      </c>
      <c r="R66" s="16">
        <v>1894.69</v>
      </c>
      <c r="S66" s="16">
        <v>1856.76</v>
      </c>
      <c r="T66" s="16">
        <v>1869.23</v>
      </c>
      <c r="U66" s="16">
        <v>1840.37</v>
      </c>
      <c r="V66" s="16">
        <v>1808.21</v>
      </c>
      <c r="W66" s="16">
        <v>1755.8</v>
      </c>
      <c r="X66" s="16">
        <v>1663.28</v>
      </c>
      <c r="Y66" s="17">
        <v>1663.19</v>
      </c>
      <c r="AB66" s="6">
        <v>9</v>
      </c>
      <c r="AC66" s="6">
        <v>13</v>
      </c>
    </row>
    <row r="67" spans="1:29" x14ac:dyDescent="0.25">
      <c r="A67" s="14">
        <v>27</v>
      </c>
      <c r="B67" s="15">
        <v>1655.55</v>
      </c>
      <c r="C67" s="16">
        <v>1654.93</v>
      </c>
      <c r="D67" s="16">
        <v>1655.21</v>
      </c>
      <c r="E67" s="16">
        <v>1656.91</v>
      </c>
      <c r="F67" s="16">
        <v>1666.04</v>
      </c>
      <c r="G67" s="16">
        <v>1670.22</v>
      </c>
      <c r="H67" s="16">
        <v>1762.23</v>
      </c>
      <c r="I67" s="16">
        <v>1921.2</v>
      </c>
      <c r="J67" s="16">
        <v>1884.75</v>
      </c>
      <c r="K67" s="16">
        <v>1864.71</v>
      </c>
      <c r="L67" s="16">
        <v>1737.21</v>
      </c>
      <c r="M67" s="16">
        <v>1735.43</v>
      </c>
      <c r="N67" s="16">
        <v>1741</v>
      </c>
      <c r="O67" s="16">
        <v>1797.56</v>
      </c>
      <c r="P67" s="16">
        <v>1840.6</v>
      </c>
      <c r="Q67" s="16">
        <v>1814.78</v>
      </c>
      <c r="R67" s="16">
        <v>1820.2</v>
      </c>
      <c r="S67" s="16">
        <v>1809.44</v>
      </c>
      <c r="T67" s="16">
        <v>1778.96</v>
      </c>
      <c r="U67" s="16">
        <v>1762.67</v>
      </c>
      <c r="V67" s="16">
        <v>1722.66</v>
      </c>
      <c r="W67" s="16">
        <v>1661.91</v>
      </c>
      <c r="X67" s="16">
        <v>1662.28</v>
      </c>
      <c r="Y67" s="17">
        <v>1662.83</v>
      </c>
      <c r="AB67" s="6">
        <v>9</v>
      </c>
      <c r="AC67" s="6">
        <v>14</v>
      </c>
    </row>
    <row r="68" spans="1:29" x14ac:dyDescent="0.25">
      <c r="A68" s="14">
        <v>28</v>
      </c>
      <c r="B68" s="15">
        <v>1655.64</v>
      </c>
      <c r="C68" s="16">
        <v>1654.21</v>
      </c>
      <c r="D68" s="16">
        <v>1650.39</v>
      </c>
      <c r="E68" s="16">
        <v>1656.53</v>
      </c>
      <c r="F68" s="16">
        <v>1666.19</v>
      </c>
      <c r="G68" s="16">
        <v>1682.23</v>
      </c>
      <c r="H68" s="16">
        <v>1760.11</v>
      </c>
      <c r="I68" s="16">
        <v>1781.46</v>
      </c>
      <c r="J68" s="16">
        <v>1765.9</v>
      </c>
      <c r="K68" s="16">
        <v>1759.11</v>
      </c>
      <c r="L68" s="16">
        <v>1754.2</v>
      </c>
      <c r="M68" s="16">
        <v>1750.33</v>
      </c>
      <c r="N68" s="16">
        <v>1751.81</v>
      </c>
      <c r="O68" s="16">
        <v>1758.59</v>
      </c>
      <c r="P68" s="16">
        <v>1764.47</v>
      </c>
      <c r="Q68" s="16">
        <v>1765.06</v>
      </c>
      <c r="R68" s="16">
        <v>1769</v>
      </c>
      <c r="S68" s="16">
        <v>1761.4</v>
      </c>
      <c r="T68" s="16">
        <v>1755.28</v>
      </c>
      <c r="U68" s="16">
        <v>1748.46</v>
      </c>
      <c r="V68" s="16">
        <v>1722.28</v>
      </c>
      <c r="W68" s="16">
        <v>1670.88</v>
      </c>
      <c r="X68" s="16">
        <v>1663.12</v>
      </c>
      <c r="Y68" s="17">
        <v>1663.41</v>
      </c>
      <c r="AB68" s="6">
        <v>9</v>
      </c>
      <c r="AC68" s="6">
        <v>15</v>
      </c>
    </row>
    <row r="69" spans="1:29" x14ac:dyDescent="0.25">
      <c r="A69" s="14">
        <v>29</v>
      </c>
      <c r="B69" s="15">
        <v>1656.08</v>
      </c>
      <c r="C69" s="16">
        <v>1644.29</v>
      </c>
      <c r="D69" s="16">
        <v>1652.2</v>
      </c>
      <c r="E69" s="16">
        <v>1658.71</v>
      </c>
      <c r="F69" s="16">
        <v>1668.32</v>
      </c>
      <c r="G69" s="16">
        <v>1693.76</v>
      </c>
      <c r="H69" s="16">
        <v>1770.29</v>
      </c>
      <c r="I69" s="16">
        <v>1815.16</v>
      </c>
      <c r="J69" s="16">
        <v>1810.74</v>
      </c>
      <c r="K69" s="16">
        <v>1809.24</v>
      </c>
      <c r="L69" s="16">
        <v>1794.79</v>
      </c>
      <c r="M69" s="16">
        <v>1765.44</v>
      </c>
      <c r="N69" s="16">
        <v>1766.62</v>
      </c>
      <c r="O69" s="16">
        <v>1782.54</v>
      </c>
      <c r="P69" s="16">
        <v>1800.76</v>
      </c>
      <c r="Q69" s="16">
        <v>1804.2</v>
      </c>
      <c r="R69" s="16">
        <v>1814.5</v>
      </c>
      <c r="S69" s="16">
        <v>1798.21</v>
      </c>
      <c r="T69" s="16">
        <v>1781.98</v>
      </c>
      <c r="U69" s="16">
        <v>1772.39</v>
      </c>
      <c r="V69" s="16">
        <v>1739.27</v>
      </c>
      <c r="W69" s="16">
        <v>1687.93</v>
      </c>
      <c r="X69" s="16">
        <v>1665.05</v>
      </c>
      <c r="Y69" s="17">
        <v>1666.03</v>
      </c>
      <c r="AB69" s="6">
        <v>9</v>
      </c>
      <c r="AC69" s="6">
        <v>16</v>
      </c>
    </row>
    <row r="70" spans="1:29" x14ac:dyDescent="0.25">
      <c r="A70" s="14">
        <v>30</v>
      </c>
      <c r="B70" s="15">
        <v>1660.7</v>
      </c>
      <c r="C70" s="16">
        <v>1657.63</v>
      </c>
      <c r="D70" s="16">
        <v>1659.09</v>
      </c>
      <c r="E70" s="16">
        <v>1661.1</v>
      </c>
      <c r="F70" s="16">
        <v>1669.38</v>
      </c>
      <c r="G70" s="16">
        <v>1706.32</v>
      </c>
      <c r="H70" s="16">
        <v>1765.56</v>
      </c>
      <c r="I70" s="16">
        <v>1808.29</v>
      </c>
      <c r="J70" s="16">
        <v>1796.81</v>
      </c>
      <c r="K70" s="16">
        <v>1785.54</v>
      </c>
      <c r="L70" s="16">
        <v>1775.08</v>
      </c>
      <c r="M70" s="16">
        <v>1770.08</v>
      </c>
      <c r="N70" s="16">
        <v>1772.05</v>
      </c>
      <c r="O70" s="16">
        <v>1786.44</v>
      </c>
      <c r="P70" s="16">
        <v>1811.73</v>
      </c>
      <c r="Q70" s="16">
        <v>1811.72</v>
      </c>
      <c r="R70" s="16">
        <v>1815.92</v>
      </c>
      <c r="S70" s="16">
        <v>1798.63</v>
      </c>
      <c r="T70" s="16">
        <v>1788.41</v>
      </c>
      <c r="U70" s="16">
        <v>1771.87</v>
      </c>
      <c r="V70" s="16">
        <v>1739.37</v>
      </c>
      <c r="W70" s="16">
        <v>1687.4</v>
      </c>
      <c r="X70" s="16">
        <v>1665.52</v>
      </c>
      <c r="Y70" s="17">
        <v>1666.27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761.78</v>
      </c>
      <c r="C71" s="20">
        <v>761.78</v>
      </c>
      <c r="D71" s="20">
        <v>761.78</v>
      </c>
      <c r="E71" s="20">
        <v>761.78</v>
      </c>
      <c r="F71" s="20">
        <v>761.78</v>
      </c>
      <c r="G71" s="20">
        <v>761.78</v>
      </c>
      <c r="H71" s="20">
        <v>761.78</v>
      </c>
      <c r="I71" s="20">
        <v>761.78</v>
      </c>
      <c r="J71" s="20">
        <v>761.78</v>
      </c>
      <c r="K71" s="20">
        <v>761.78</v>
      </c>
      <c r="L71" s="20">
        <v>761.78</v>
      </c>
      <c r="M71" s="20">
        <v>761.78</v>
      </c>
      <c r="N71" s="20">
        <v>761.78</v>
      </c>
      <c r="O71" s="20">
        <v>761.78</v>
      </c>
      <c r="P71" s="20">
        <v>761.78</v>
      </c>
      <c r="Q71" s="20">
        <v>761.78</v>
      </c>
      <c r="R71" s="20">
        <v>761.78</v>
      </c>
      <c r="S71" s="20">
        <v>761.78</v>
      </c>
      <c r="T71" s="20">
        <v>761.78</v>
      </c>
      <c r="U71" s="20">
        <v>761.78</v>
      </c>
      <c r="V71" s="20">
        <v>761.78</v>
      </c>
      <c r="W71" s="20">
        <v>761.78</v>
      </c>
      <c r="X71" s="20">
        <v>761.78</v>
      </c>
      <c r="Y71" s="21">
        <v>761.7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30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25.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660.27</v>
      </c>
      <c r="C75" s="12">
        <v>1659.22</v>
      </c>
      <c r="D75" s="12">
        <v>1660.27</v>
      </c>
      <c r="E75" s="12">
        <v>1662.78</v>
      </c>
      <c r="F75" s="12">
        <v>1676.18</v>
      </c>
      <c r="G75" s="12">
        <v>1781.32</v>
      </c>
      <c r="H75" s="12">
        <v>1886.84</v>
      </c>
      <c r="I75" s="12">
        <v>1896.11</v>
      </c>
      <c r="J75" s="12">
        <v>1918.05</v>
      </c>
      <c r="K75" s="12">
        <v>1914.46</v>
      </c>
      <c r="L75" s="12">
        <v>1866.27</v>
      </c>
      <c r="M75" s="12">
        <v>1892.42</v>
      </c>
      <c r="N75" s="12">
        <v>1871.59</v>
      </c>
      <c r="O75" s="12">
        <v>1877.86</v>
      </c>
      <c r="P75" s="12">
        <v>1940.76</v>
      </c>
      <c r="Q75" s="12">
        <v>1967.8</v>
      </c>
      <c r="R75" s="12">
        <v>1976.48</v>
      </c>
      <c r="S75" s="12">
        <v>1961.68</v>
      </c>
      <c r="T75" s="12">
        <v>1921.06</v>
      </c>
      <c r="U75" s="12">
        <v>1896.8</v>
      </c>
      <c r="V75" s="12">
        <v>1847.86</v>
      </c>
      <c r="W75" s="12">
        <v>1744.7</v>
      </c>
      <c r="X75" s="12">
        <v>1665.12</v>
      </c>
      <c r="Y75" s="13">
        <v>1651.88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658.74</v>
      </c>
      <c r="C76" s="16">
        <v>1659.59</v>
      </c>
      <c r="D76" s="16">
        <v>1659.97</v>
      </c>
      <c r="E76" s="16">
        <v>1661.39</v>
      </c>
      <c r="F76" s="16">
        <v>1663.76</v>
      </c>
      <c r="G76" s="16">
        <v>1672.25</v>
      </c>
      <c r="H76" s="16">
        <v>1678.87</v>
      </c>
      <c r="I76" s="16">
        <v>1693.32</v>
      </c>
      <c r="J76" s="16">
        <v>1696.73</v>
      </c>
      <c r="K76" s="16">
        <v>1700.35</v>
      </c>
      <c r="L76" s="16">
        <v>1690.18</v>
      </c>
      <c r="M76" s="16">
        <v>1699.75</v>
      </c>
      <c r="N76" s="16">
        <v>1697.97</v>
      </c>
      <c r="O76" s="16">
        <v>1698.52</v>
      </c>
      <c r="P76" s="16">
        <v>1702.31</v>
      </c>
      <c r="Q76" s="16">
        <v>1702.6</v>
      </c>
      <c r="R76" s="16">
        <v>1748.13</v>
      </c>
      <c r="S76" s="16">
        <v>1708.11</v>
      </c>
      <c r="T76" s="16">
        <v>1692.41</v>
      </c>
      <c r="U76" s="16">
        <v>1677.23</v>
      </c>
      <c r="V76" s="16">
        <v>1664.49</v>
      </c>
      <c r="W76" s="16">
        <v>1653.25</v>
      </c>
      <c r="X76" s="16">
        <v>1656.76</v>
      </c>
      <c r="Y76" s="17">
        <v>1656.63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659.26</v>
      </c>
      <c r="C77" s="16">
        <v>1660.48</v>
      </c>
      <c r="D77" s="16">
        <v>1660.64</v>
      </c>
      <c r="E77" s="16">
        <v>1661.17</v>
      </c>
      <c r="F77" s="16">
        <v>1661.37</v>
      </c>
      <c r="G77" s="16">
        <v>1658.85</v>
      </c>
      <c r="H77" s="16">
        <v>1669.9</v>
      </c>
      <c r="I77" s="16">
        <v>1671.7</v>
      </c>
      <c r="J77" s="16">
        <v>1781.82</v>
      </c>
      <c r="K77" s="16">
        <v>1747.29</v>
      </c>
      <c r="L77" s="16">
        <v>1685.1</v>
      </c>
      <c r="M77" s="16">
        <v>1709.74</v>
      </c>
      <c r="N77" s="16">
        <v>1792.47</v>
      </c>
      <c r="O77" s="16">
        <v>1786.11</v>
      </c>
      <c r="P77" s="16">
        <v>1816.11</v>
      </c>
      <c r="Q77" s="16">
        <v>1867.44</v>
      </c>
      <c r="R77" s="16">
        <v>1891.02</v>
      </c>
      <c r="S77" s="16">
        <v>1936.21</v>
      </c>
      <c r="T77" s="16">
        <v>1861.49</v>
      </c>
      <c r="U77" s="16">
        <v>1766.03</v>
      </c>
      <c r="V77" s="16">
        <v>1679.81</v>
      </c>
      <c r="W77" s="16">
        <v>1662.7</v>
      </c>
      <c r="X77" s="16">
        <v>1657</v>
      </c>
      <c r="Y77" s="17">
        <v>1657.93</v>
      </c>
      <c r="AB77" s="6">
        <v>9</v>
      </c>
      <c r="AC77" s="6">
        <v>24</v>
      </c>
    </row>
    <row r="78" spans="1:29" x14ac:dyDescent="0.25">
      <c r="A78" s="14">
        <v>4</v>
      </c>
      <c r="B78" s="26">
        <v>1657.84</v>
      </c>
      <c r="C78" s="16">
        <v>1658.96</v>
      </c>
      <c r="D78" s="16">
        <v>1659.8</v>
      </c>
      <c r="E78" s="16">
        <v>1657.23</v>
      </c>
      <c r="F78" s="16">
        <v>1660.81</v>
      </c>
      <c r="G78" s="16">
        <v>1658.28</v>
      </c>
      <c r="H78" s="16">
        <v>1668.93</v>
      </c>
      <c r="I78" s="16">
        <v>1705.46</v>
      </c>
      <c r="J78" s="16">
        <v>1728.79</v>
      </c>
      <c r="K78" s="16">
        <v>1807.76</v>
      </c>
      <c r="L78" s="16">
        <v>1803.95</v>
      </c>
      <c r="M78" s="16">
        <v>1802.5</v>
      </c>
      <c r="N78" s="16">
        <v>1800.82</v>
      </c>
      <c r="O78" s="16">
        <v>1808.66</v>
      </c>
      <c r="P78" s="16">
        <v>1868.05</v>
      </c>
      <c r="Q78" s="16">
        <v>1925.09</v>
      </c>
      <c r="R78" s="16">
        <v>1963.25</v>
      </c>
      <c r="S78" s="16">
        <v>1996.82</v>
      </c>
      <c r="T78" s="16">
        <v>1964.1</v>
      </c>
      <c r="U78" s="16">
        <v>1849.5</v>
      </c>
      <c r="V78" s="16">
        <v>1720.89</v>
      </c>
      <c r="W78" s="16">
        <v>1665.77</v>
      </c>
      <c r="X78" s="16">
        <v>1658.49</v>
      </c>
      <c r="Y78" s="17">
        <v>1657.43</v>
      </c>
      <c r="AB78" s="6">
        <v>9</v>
      </c>
      <c r="AC78" s="6">
        <v>25</v>
      </c>
    </row>
    <row r="79" spans="1:29" x14ac:dyDescent="0.25">
      <c r="A79" s="14">
        <v>5</v>
      </c>
      <c r="B79" s="26">
        <v>1657.86</v>
      </c>
      <c r="C79" s="16">
        <v>1659.05</v>
      </c>
      <c r="D79" s="16">
        <v>1659.87</v>
      </c>
      <c r="E79" s="16">
        <v>1659.54</v>
      </c>
      <c r="F79" s="16">
        <v>1660.43</v>
      </c>
      <c r="G79" s="16">
        <v>1655.15</v>
      </c>
      <c r="H79" s="16">
        <v>1665.49</v>
      </c>
      <c r="I79" s="16">
        <v>1704.15</v>
      </c>
      <c r="J79" s="16">
        <v>1731.14</v>
      </c>
      <c r="K79" s="16">
        <v>1735.39</v>
      </c>
      <c r="L79" s="16">
        <v>1730.36</v>
      </c>
      <c r="M79" s="16">
        <v>1731.73</v>
      </c>
      <c r="N79" s="16">
        <v>1727.04</v>
      </c>
      <c r="O79" s="16">
        <v>1722.18</v>
      </c>
      <c r="P79" s="16">
        <v>1743.11</v>
      </c>
      <c r="Q79" s="16">
        <v>1760.41</v>
      </c>
      <c r="R79" s="16">
        <v>1776.72</v>
      </c>
      <c r="S79" s="16">
        <v>1765.61</v>
      </c>
      <c r="T79" s="16">
        <v>1740.14</v>
      </c>
      <c r="U79" s="16">
        <v>1697.31</v>
      </c>
      <c r="V79" s="16">
        <v>1665.18</v>
      </c>
      <c r="W79" s="16">
        <v>1652.49</v>
      </c>
      <c r="X79" s="16">
        <v>1655.41</v>
      </c>
      <c r="Y79" s="17">
        <v>1652.45</v>
      </c>
      <c r="AB79" s="6">
        <v>10</v>
      </c>
      <c r="AC79" s="6">
        <v>2</v>
      </c>
    </row>
    <row r="80" spans="1:29" x14ac:dyDescent="0.25">
      <c r="A80" s="14">
        <v>6</v>
      </c>
      <c r="B80" s="26">
        <v>1652.19</v>
      </c>
      <c r="C80" s="16">
        <v>1653.43</v>
      </c>
      <c r="D80" s="16">
        <v>1654.24</v>
      </c>
      <c r="E80" s="16">
        <v>1656.32</v>
      </c>
      <c r="F80" s="16">
        <v>1660.77</v>
      </c>
      <c r="G80" s="16">
        <v>1672.99</v>
      </c>
      <c r="H80" s="16">
        <v>1746.53</v>
      </c>
      <c r="I80" s="16">
        <v>1780.43</v>
      </c>
      <c r="J80" s="16">
        <v>1722.23</v>
      </c>
      <c r="K80" s="16">
        <v>1695.58</v>
      </c>
      <c r="L80" s="16">
        <v>1692.36</v>
      </c>
      <c r="M80" s="16">
        <v>1678.62</v>
      </c>
      <c r="N80" s="16">
        <v>1697.33</v>
      </c>
      <c r="O80" s="16">
        <v>1732.53</v>
      </c>
      <c r="P80" s="16">
        <v>1750.29</v>
      </c>
      <c r="Q80" s="16">
        <v>1759.42</v>
      </c>
      <c r="R80" s="16">
        <v>1790.33</v>
      </c>
      <c r="S80" s="16">
        <v>1757.26</v>
      </c>
      <c r="T80" s="16">
        <v>1735.92</v>
      </c>
      <c r="U80" s="16">
        <v>1703.78</v>
      </c>
      <c r="V80" s="16">
        <v>1667.51</v>
      </c>
      <c r="W80" s="16">
        <v>1656.78</v>
      </c>
      <c r="X80" s="16">
        <v>1653.9</v>
      </c>
      <c r="Y80" s="17">
        <v>1653.13</v>
      </c>
      <c r="AB80" s="6">
        <v>10</v>
      </c>
      <c r="AC80" s="6">
        <v>3</v>
      </c>
    </row>
    <row r="81" spans="1:29" x14ac:dyDescent="0.25">
      <c r="A81" s="14">
        <v>7</v>
      </c>
      <c r="B81" s="26">
        <v>1655.84</v>
      </c>
      <c r="C81" s="16">
        <v>1656.26</v>
      </c>
      <c r="D81" s="16">
        <v>1656.79</v>
      </c>
      <c r="E81" s="16">
        <v>1658.71</v>
      </c>
      <c r="F81" s="16">
        <v>1661.82</v>
      </c>
      <c r="G81" s="16">
        <v>1684.05</v>
      </c>
      <c r="H81" s="16">
        <v>1708.88</v>
      </c>
      <c r="I81" s="16">
        <v>1765.5</v>
      </c>
      <c r="J81" s="16">
        <v>1738.4</v>
      </c>
      <c r="K81" s="16">
        <v>1739.27</v>
      </c>
      <c r="L81" s="16">
        <v>1733.5</v>
      </c>
      <c r="M81" s="16">
        <v>1733.15</v>
      </c>
      <c r="N81" s="16">
        <v>1732.33</v>
      </c>
      <c r="O81" s="16">
        <v>1741.04</v>
      </c>
      <c r="P81" s="16">
        <v>1739.23</v>
      </c>
      <c r="Q81" s="16">
        <v>1768.39</v>
      </c>
      <c r="R81" s="16">
        <v>1777.61</v>
      </c>
      <c r="S81" s="16">
        <v>1763.75</v>
      </c>
      <c r="T81" s="16">
        <v>1761.29</v>
      </c>
      <c r="U81" s="16">
        <v>1730.89</v>
      </c>
      <c r="V81" s="16">
        <v>1695.7</v>
      </c>
      <c r="W81" s="16">
        <v>1664.59</v>
      </c>
      <c r="X81" s="16">
        <v>1656.09</v>
      </c>
      <c r="Y81" s="17">
        <v>1655.85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656.53</v>
      </c>
      <c r="C82" s="16">
        <v>1656.95</v>
      </c>
      <c r="D82" s="16">
        <v>1657.22</v>
      </c>
      <c r="E82" s="16">
        <v>1658.67</v>
      </c>
      <c r="F82" s="16">
        <v>1662.1</v>
      </c>
      <c r="G82" s="16">
        <v>1672.42</v>
      </c>
      <c r="H82" s="16">
        <v>1671.76</v>
      </c>
      <c r="I82" s="16">
        <v>1760.7</v>
      </c>
      <c r="J82" s="16">
        <v>1698.53</v>
      </c>
      <c r="K82" s="16">
        <v>1689.3</v>
      </c>
      <c r="L82" s="16">
        <v>1682.52</v>
      </c>
      <c r="M82" s="16">
        <v>1685.23</v>
      </c>
      <c r="N82" s="16">
        <v>1679.75</v>
      </c>
      <c r="O82" s="16">
        <v>1680.2</v>
      </c>
      <c r="P82" s="16">
        <v>1717.51</v>
      </c>
      <c r="Q82" s="16">
        <v>1692.8</v>
      </c>
      <c r="R82" s="16">
        <v>1696.67</v>
      </c>
      <c r="S82" s="16">
        <v>1687.68</v>
      </c>
      <c r="T82" s="16">
        <v>1745.81</v>
      </c>
      <c r="U82" s="16">
        <v>1748.99</v>
      </c>
      <c r="V82" s="16">
        <v>1666.79</v>
      </c>
      <c r="W82" s="16">
        <v>1655.01</v>
      </c>
      <c r="X82" s="16">
        <v>1656.46</v>
      </c>
      <c r="Y82" s="17">
        <v>1655.21</v>
      </c>
      <c r="AB82" s="6">
        <v>10</v>
      </c>
      <c r="AC82" s="6">
        <v>5</v>
      </c>
    </row>
    <row r="83" spans="1:29" x14ac:dyDescent="0.25">
      <c r="A83" s="14">
        <v>9</v>
      </c>
      <c r="B83" s="26">
        <v>1655.72</v>
      </c>
      <c r="C83" s="16">
        <v>1656.13</v>
      </c>
      <c r="D83" s="16">
        <v>1656.67</v>
      </c>
      <c r="E83" s="16">
        <v>1658.36</v>
      </c>
      <c r="F83" s="16">
        <v>1662.41</v>
      </c>
      <c r="G83" s="16">
        <v>1686.85</v>
      </c>
      <c r="H83" s="16">
        <v>1734.02</v>
      </c>
      <c r="I83" s="16">
        <v>1821.24</v>
      </c>
      <c r="J83" s="16">
        <v>1771.76</v>
      </c>
      <c r="K83" s="16">
        <v>1768.25</v>
      </c>
      <c r="L83" s="16">
        <v>1757.96</v>
      </c>
      <c r="M83" s="16">
        <v>1764.55</v>
      </c>
      <c r="N83" s="16">
        <v>1763.83</v>
      </c>
      <c r="O83" s="16">
        <v>1774.63</v>
      </c>
      <c r="P83" s="16">
        <v>1876.82</v>
      </c>
      <c r="Q83" s="16">
        <v>1938.99</v>
      </c>
      <c r="R83" s="16">
        <v>1973.13</v>
      </c>
      <c r="S83" s="16">
        <v>1929.52</v>
      </c>
      <c r="T83" s="16">
        <v>1895.83</v>
      </c>
      <c r="U83" s="16">
        <v>1719.36</v>
      </c>
      <c r="V83" s="16">
        <v>1665.8</v>
      </c>
      <c r="W83" s="16">
        <v>1663.56</v>
      </c>
      <c r="X83" s="16">
        <v>1654.24</v>
      </c>
      <c r="Y83" s="17">
        <v>1653.96</v>
      </c>
      <c r="AB83" s="6">
        <v>10</v>
      </c>
      <c r="AC83" s="6">
        <v>6</v>
      </c>
    </row>
    <row r="84" spans="1:29" x14ac:dyDescent="0.25">
      <c r="A84" s="14">
        <v>10</v>
      </c>
      <c r="B84" s="26">
        <v>1655.24</v>
      </c>
      <c r="C84" s="16">
        <v>1656.27</v>
      </c>
      <c r="D84" s="16">
        <v>1653.72</v>
      </c>
      <c r="E84" s="16">
        <v>1654.38</v>
      </c>
      <c r="F84" s="16">
        <v>1656.14</v>
      </c>
      <c r="G84" s="16">
        <v>1661.47</v>
      </c>
      <c r="H84" s="16">
        <v>1657.73</v>
      </c>
      <c r="I84" s="16">
        <v>1667.57</v>
      </c>
      <c r="J84" s="16">
        <v>1662.29</v>
      </c>
      <c r="K84" s="16">
        <v>1650.97</v>
      </c>
      <c r="L84" s="16">
        <v>1650.54</v>
      </c>
      <c r="M84" s="16">
        <v>1656.34</v>
      </c>
      <c r="N84" s="16">
        <v>1651.28</v>
      </c>
      <c r="O84" s="16">
        <v>1650.75</v>
      </c>
      <c r="P84" s="16">
        <v>1651.92</v>
      </c>
      <c r="Q84" s="16">
        <v>1697.82</v>
      </c>
      <c r="R84" s="16">
        <v>1702.84</v>
      </c>
      <c r="S84" s="16">
        <v>1698.76</v>
      </c>
      <c r="T84" s="16">
        <v>1675.11</v>
      </c>
      <c r="U84" s="16">
        <v>1661.64</v>
      </c>
      <c r="V84" s="16">
        <v>1659.7</v>
      </c>
      <c r="W84" s="16">
        <v>1653.07</v>
      </c>
      <c r="X84" s="16">
        <v>1652.11</v>
      </c>
      <c r="Y84" s="17">
        <v>1648.81</v>
      </c>
      <c r="AB84" s="6">
        <v>10</v>
      </c>
      <c r="AC84" s="6">
        <v>7</v>
      </c>
    </row>
    <row r="85" spans="1:29" x14ac:dyDescent="0.25">
      <c r="A85" s="14">
        <v>11</v>
      </c>
      <c r="B85" s="26">
        <v>1655.05</v>
      </c>
      <c r="C85" s="16">
        <v>1650.8</v>
      </c>
      <c r="D85" s="16">
        <v>1646.17</v>
      </c>
      <c r="E85" s="16">
        <v>1637.26</v>
      </c>
      <c r="F85" s="16">
        <v>1651.85</v>
      </c>
      <c r="G85" s="16">
        <v>1655.9</v>
      </c>
      <c r="H85" s="16">
        <v>1660.42</v>
      </c>
      <c r="I85" s="16">
        <v>1661.67</v>
      </c>
      <c r="J85" s="16">
        <v>1683.32</v>
      </c>
      <c r="K85" s="16">
        <v>1688.54</v>
      </c>
      <c r="L85" s="16">
        <v>1677.92</v>
      </c>
      <c r="M85" s="16">
        <v>1673.62</v>
      </c>
      <c r="N85" s="16">
        <v>1669.89</v>
      </c>
      <c r="O85" s="16">
        <v>1667.71</v>
      </c>
      <c r="P85" s="16">
        <v>1694.82</v>
      </c>
      <c r="Q85" s="16">
        <v>1715.07</v>
      </c>
      <c r="R85" s="16">
        <v>1702.86</v>
      </c>
      <c r="S85" s="16">
        <v>1697.33</v>
      </c>
      <c r="T85" s="16">
        <v>1674.61</v>
      </c>
      <c r="U85" s="16">
        <v>1661.42</v>
      </c>
      <c r="V85" s="16">
        <v>1660.12</v>
      </c>
      <c r="W85" s="16">
        <v>1652.8</v>
      </c>
      <c r="X85" s="16">
        <v>1653.88</v>
      </c>
      <c r="Y85" s="17">
        <v>1654.02</v>
      </c>
      <c r="AB85" s="6">
        <v>10</v>
      </c>
      <c r="AC85" s="6">
        <v>8</v>
      </c>
    </row>
    <row r="86" spans="1:29" x14ac:dyDescent="0.25">
      <c r="A86" s="14">
        <v>12</v>
      </c>
      <c r="B86" s="26">
        <v>1649.79</v>
      </c>
      <c r="C86" s="16">
        <v>1648.94</v>
      </c>
      <c r="D86" s="16">
        <v>1640.26</v>
      </c>
      <c r="E86" s="16">
        <v>1650.71</v>
      </c>
      <c r="F86" s="16">
        <v>1658.76</v>
      </c>
      <c r="G86" s="16">
        <v>1665.83</v>
      </c>
      <c r="H86" s="16">
        <v>1668.06</v>
      </c>
      <c r="I86" s="16">
        <v>1717.48</v>
      </c>
      <c r="J86" s="16">
        <v>1696.92</v>
      </c>
      <c r="K86" s="16">
        <v>1688.85</v>
      </c>
      <c r="L86" s="16">
        <v>1666.82</v>
      </c>
      <c r="M86" s="16">
        <v>1666.28</v>
      </c>
      <c r="N86" s="16">
        <v>1666.44</v>
      </c>
      <c r="O86" s="16">
        <v>1682.24</v>
      </c>
      <c r="P86" s="16">
        <v>1697.98</v>
      </c>
      <c r="Q86" s="16">
        <v>1705.23</v>
      </c>
      <c r="R86" s="16">
        <v>1720.97</v>
      </c>
      <c r="S86" s="16">
        <v>1699.75</v>
      </c>
      <c r="T86" s="16">
        <v>1681.84</v>
      </c>
      <c r="U86" s="16">
        <v>1662.53</v>
      </c>
      <c r="V86" s="16">
        <v>1659.58</v>
      </c>
      <c r="W86" s="16">
        <v>1653.81</v>
      </c>
      <c r="X86" s="16">
        <v>1653.44</v>
      </c>
      <c r="Y86" s="17">
        <v>1647.81</v>
      </c>
      <c r="AB86" s="6">
        <v>10</v>
      </c>
      <c r="AC86" s="6">
        <v>9</v>
      </c>
    </row>
    <row r="87" spans="1:29" x14ac:dyDescent="0.25">
      <c r="A87" s="14">
        <v>13</v>
      </c>
      <c r="B87" s="26">
        <v>1649.17</v>
      </c>
      <c r="C87" s="16">
        <v>1615.23</v>
      </c>
      <c r="D87" s="16">
        <v>1595.98</v>
      </c>
      <c r="E87" s="16">
        <v>1614.99</v>
      </c>
      <c r="F87" s="16">
        <v>1653.33</v>
      </c>
      <c r="G87" s="16">
        <v>1660.15</v>
      </c>
      <c r="H87" s="16">
        <v>1659.97</v>
      </c>
      <c r="I87" s="16">
        <v>1665.21</v>
      </c>
      <c r="J87" s="16">
        <v>1650.83</v>
      </c>
      <c r="K87" s="16">
        <v>1649.91</v>
      </c>
      <c r="L87" s="16">
        <v>1650.56</v>
      </c>
      <c r="M87" s="16">
        <v>1655.24</v>
      </c>
      <c r="N87" s="16">
        <v>1650.7</v>
      </c>
      <c r="O87" s="16">
        <v>1651.81</v>
      </c>
      <c r="P87" s="16">
        <v>1651.13</v>
      </c>
      <c r="Q87" s="16">
        <v>1663.95</v>
      </c>
      <c r="R87" s="16">
        <v>1675.87</v>
      </c>
      <c r="S87" s="16">
        <v>1650.53</v>
      </c>
      <c r="T87" s="16">
        <v>1647.4</v>
      </c>
      <c r="U87" s="16">
        <v>1650.46</v>
      </c>
      <c r="V87" s="16">
        <v>1651.43</v>
      </c>
      <c r="W87" s="16">
        <v>1653.37</v>
      </c>
      <c r="X87" s="16">
        <v>1647.26</v>
      </c>
      <c r="Y87" s="17">
        <v>1646.46</v>
      </c>
      <c r="AB87" s="6">
        <v>10</v>
      </c>
      <c r="AC87" s="6">
        <v>10</v>
      </c>
    </row>
    <row r="88" spans="1:29" x14ac:dyDescent="0.25">
      <c r="A88" s="14">
        <v>14</v>
      </c>
      <c r="B88" s="26">
        <v>1615.51</v>
      </c>
      <c r="C88" s="16">
        <v>1576.48</v>
      </c>
      <c r="D88" s="16">
        <v>1574.69</v>
      </c>
      <c r="E88" s="16">
        <v>1604.25</v>
      </c>
      <c r="F88" s="16">
        <v>1653.35</v>
      </c>
      <c r="G88" s="16">
        <v>1659.03</v>
      </c>
      <c r="H88" s="16">
        <v>1657.19</v>
      </c>
      <c r="I88" s="16">
        <v>1664.98</v>
      </c>
      <c r="J88" s="16">
        <v>1649.99</v>
      </c>
      <c r="K88" s="16">
        <v>1649.49</v>
      </c>
      <c r="L88" s="16">
        <v>1648.33</v>
      </c>
      <c r="M88" s="16">
        <v>1648.22</v>
      </c>
      <c r="N88" s="16">
        <v>1648.4</v>
      </c>
      <c r="O88" s="16">
        <v>1649.84</v>
      </c>
      <c r="P88" s="16">
        <v>1649.77</v>
      </c>
      <c r="Q88" s="16">
        <v>1663.36</v>
      </c>
      <c r="R88" s="16">
        <v>1695.23</v>
      </c>
      <c r="S88" s="16">
        <v>1665.04</v>
      </c>
      <c r="T88" s="16">
        <v>1648.59</v>
      </c>
      <c r="U88" s="16">
        <v>1650.06</v>
      </c>
      <c r="V88" s="16">
        <v>1653.66</v>
      </c>
      <c r="W88" s="16">
        <v>1653.32</v>
      </c>
      <c r="X88" s="16">
        <v>1646.52</v>
      </c>
      <c r="Y88" s="17">
        <v>1645.48</v>
      </c>
      <c r="AB88" s="6">
        <v>10</v>
      </c>
      <c r="AC88" s="6">
        <v>11</v>
      </c>
    </row>
    <row r="89" spans="1:29" x14ac:dyDescent="0.25">
      <c r="A89" s="14">
        <v>15</v>
      </c>
      <c r="B89" s="26">
        <v>1649.96</v>
      </c>
      <c r="C89" s="16">
        <v>1649.98</v>
      </c>
      <c r="D89" s="16">
        <v>1651.1</v>
      </c>
      <c r="E89" s="16">
        <v>1652.69</v>
      </c>
      <c r="F89" s="16">
        <v>1659.08</v>
      </c>
      <c r="G89" s="16">
        <v>1681.36</v>
      </c>
      <c r="H89" s="16">
        <v>1684.23</v>
      </c>
      <c r="I89" s="16">
        <v>1874.07</v>
      </c>
      <c r="J89" s="16">
        <v>1874.36</v>
      </c>
      <c r="K89" s="16">
        <v>1883.21</v>
      </c>
      <c r="L89" s="16">
        <v>1864.76</v>
      </c>
      <c r="M89" s="16">
        <v>1898.39</v>
      </c>
      <c r="N89" s="16">
        <v>1764.8</v>
      </c>
      <c r="O89" s="16">
        <v>1771.21</v>
      </c>
      <c r="P89" s="16">
        <v>1887.49</v>
      </c>
      <c r="Q89" s="16">
        <v>1918.84</v>
      </c>
      <c r="R89" s="16">
        <v>1912.05</v>
      </c>
      <c r="S89" s="16">
        <v>1884.6</v>
      </c>
      <c r="T89" s="16">
        <v>1735.13</v>
      </c>
      <c r="U89" s="16">
        <v>1709.89</v>
      </c>
      <c r="V89" s="16">
        <v>1665.06</v>
      </c>
      <c r="W89" s="16">
        <v>1666.2</v>
      </c>
      <c r="X89" s="16">
        <v>1660.38</v>
      </c>
      <c r="Y89" s="17">
        <v>1653.52</v>
      </c>
      <c r="AB89" s="6">
        <v>10</v>
      </c>
      <c r="AC89" s="6">
        <v>12</v>
      </c>
    </row>
    <row r="90" spans="1:29" x14ac:dyDescent="0.25">
      <c r="A90" s="14">
        <v>16</v>
      </c>
      <c r="B90" s="26">
        <v>1657.15</v>
      </c>
      <c r="C90" s="16">
        <v>1656.89</v>
      </c>
      <c r="D90" s="16">
        <v>1652.69</v>
      </c>
      <c r="E90" s="16">
        <v>1657.87</v>
      </c>
      <c r="F90" s="16">
        <v>1658.67</v>
      </c>
      <c r="G90" s="16">
        <v>1696.39</v>
      </c>
      <c r="H90" s="16">
        <v>1693.89</v>
      </c>
      <c r="I90" s="16">
        <v>1727.36</v>
      </c>
      <c r="J90" s="16">
        <v>1737.01</v>
      </c>
      <c r="K90" s="16">
        <v>1721</v>
      </c>
      <c r="L90" s="16">
        <v>1713.7</v>
      </c>
      <c r="M90" s="16">
        <v>1713.6</v>
      </c>
      <c r="N90" s="16">
        <v>1717.54</v>
      </c>
      <c r="O90" s="16">
        <v>1720.75</v>
      </c>
      <c r="P90" s="16">
        <v>1732.31</v>
      </c>
      <c r="Q90" s="16">
        <v>1739.61</v>
      </c>
      <c r="R90" s="16">
        <v>1740.75</v>
      </c>
      <c r="S90" s="16">
        <v>1731.1</v>
      </c>
      <c r="T90" s="16">
        <v>1712.61</v>
      </c>
      <c r="U90" s="16">
        <v>1697.44</v>
      </c>
      <c r="V90" s="16">
        <v>1662.92</v>
      </c>
      <c r="W90" s="16">
        <v>1655.15</v>
      </c>
      <c r="X90" s="16">
        <v>1655.41</v>
      </c>
      <c r="Y90" s="17">
        <v>1655.54</v>
      </c>
      <c r="AB90" s="6">
        <v>10</v>
      </c>
      <c r="AC90" s="6">
        <v>13</v>
      </c>
    </row>
    <row r="91" spans="1:29" x14ac:dyDescent="0.25">
      <c r="A91" s="14">
        <v>17</v>
      </c>
      <c r="B91" s="26">
        <v>1666.28</v>
      </c>
      <c r="C91" s="16">
        <v>1664.98</v>
      </c>
      <c r="D91" s="16">
        <v>1660.17</v>
      </c>
      <c r="E91" s="16">
        <v>1660.42</v>
      </c>
      <c r="F91" s="16">
        <v>1663.43</v>
      </c>
      <c r="G91" s="16">
        <v>1705.48</v>
      </c>
      <c r="H91" s="16">
        <v>1769.13</v>
      </c>
      <c r="I91" s="16">
        <v>1933.92</v>
      </c>
      <c r="J91" s="16">
        <v>2108.2800000000002</v>
      </c>
      <c r="K91" s="16">
        <v>2138.21</v>
      </c>
      <c r="L91" s="16">
        <v>2129.02</v>
      </c>
      <c r="M91" s="16">
        <v>2136.52</v>
      </c>
      <c r="N91" s="16">
        <v>2127.96</v>
      </c>
      <c r="O91" s="16">
        <v>2127.38</v>
      </c>
      <c r="P91" s="16">
        <v>2153.3000000000002</v>
      </c>
      <c r="Q91" s="16">
        <v>2200.59</v>
      </c>
      <c r="R91" s="16">
        <v>2212.37</v>
      </c>
      <c r="S91" s="16">
        <v>2198.89</v>
      </c>
      <c r="T91" s="16">
        <v>2178.5700000000002</v>
      </c>
      <c r="U91" s="16">
        <v>2138.85</v>
      </c>
      <c r="V91" s="16">
        <v>2162.35</v>
      </c>
      <c r="W91" s="16">
        <v>2206.36</v>
      </c>
      <c r="X91" s="16">
        <v>1821.81</v>
      </c>
      <c r="Y91" s="17">
        <v>1796.1</v>
      </c>
      <c r="AB91" s="6">
        <v>10</v>
      </c>
      <c r="AC91" s="6">
        <v>14</v>
      </c>
    </row>
    <row r="92" spans="1:29" x14ac:dyDescent="0.25">
      <c r="A92" s="14">
        <v>18</v>
      </c>
      <c r="B92" s="26">
        <v>1816.45</v>
      </c>
      <c r="C92" s="16">
        <v>1680.76</v>
      </c>
      <c r="D92" s="16">
        <v>1663.98</v>
      </c>
      <c r="E92" s="16">
        <v>1663.49</v>
      </c>
      <c r="F92" s="16">
        <v>1663.89</v>
      </c>
      <c r="G92" s="16">
        <v>1665.94</v>
      </c>
      <c r="H92" s="16">
        <v>1809.31</v>
      </c>
      <c r="I92" s="16">
        <v>1842.63</v>
      </c>
      <c r="J92" s="16">
        <v>1813.92</v>
      </c>
      <c r="K92" s="16">
        <v>1816.67</v>
      </c>
      <c r="L92" s="16">
        <v>1769.43</v>
      </c>
      <c r="M92" s="16">
        <v>1776.1</v>
      </c>
      <c r="N92" s="16">
        <v>1771.76</v>
      </c>
      <c r="O92" s="16">
        <v>1768.52</v>
      </c>
      <c r="P92" s="16">
        <v>1784.02</v>
      </c>
      <c r="Q92" s="16">
        <v>1801.41</v>
      </c>
      <c r="R92" s="16">
        <v>1811.92</v>
      </c>
      <c r="S92" s="16">
        <v>1790.11</v>
      </c>
      <c r="T92" s="16">
        <v>1818.75</v>
      </c>
      <c r="U92" s="16">
        <v>1788.52</v>
      </c>
      <c r="V92" s="16">
        <v>1769.32</v>
      </c>
      <c r="W92" s="16">
        <v>1744.42</v>
      </c>
      <c r="X92" s="16">
        <v>1682.39</v>
      </c>
      <c r="Y92" s="17">
        <v>1663.06</v>
      </c>
      <c r="AB92" s="6">
        <v>10</v>
      </c>
      <c r="AC92" s="6">
        <v>15</v>
      </c>
    </row>
    <row r="93" spans="1:29" x14ac:dyDescent="0.25">
      <c r="A93" s="14">
        <v>19</v>
      </c>
      <c r="B93" s="26">
        <v>1662.31</v>
      </c>
      <c r="C93" s="16">
        <v>1657.62</v>
      </c>
      <c r="D93" s="16">
        <v>1657.57</v>
      </c>
      <c r="E93" s="16">
        <v>1662.6</v>
      </c>
      <c r="F93" s="16">
        <v>1665.06</v>
      </c>
      <c r="G93" s="16">
        <v>1728.27</v>
      </c>
      <c r="H93" s="16">
        <v>1764.66</v>
      </c>
      <c r="I93" s="16">
        <v>1831.42</v>
      </c>
      <c r="J93" s="16">
        <v>1757.66</v>
      </c>
      <c r="K93" s="16">
        <v>1737.31</v>
      </c>
      <c r="L93" s="16">
        <v>1724.72</v>
      </c>
      <c r="M93" s="16">
        <v>1734.62</v>
      </c>
      <c r="N93" s="16">
        <v>1722.82</v>
      </c>
      <c r="O93" s="16">
        <v>1712.14</v>
      </c>
      <c r="P93" s="16">
        <v>1728.1</v>
      </c>
      <c r="Q93" s="16">
        <v>1717.04</v>
      </c>
      <c r="R93" s="16">
        <v>1719.49</v>
      </c>
      <c r="S93" s="16">
        <v>1716.79</v>
      </c>
      <c r="T93" s="16">
        <v>1707.52</v>
      </c>
      <c r="U93" s="16">
        <v>1708.84</v>
      </c>
      <c r="V93" s="16">
        <v>1661.66</v>
      </c>
      <c r="W93" s="16">
        <v>1661.48</v>
      </c>
      <c r="X93" s="16">
        <v>1660.44</v>
      </c>
      <c r="Y93" s="17">
        <v>1656.19</v>
      </c>
      <c r="AB93" s="6">
        <v>10</v>
      </c>
      <c r="AC93" s="6">
        <v>16</v>
      </c>
    </row>
    <row r="94" spans="1:29" x14ac:dyDescent="0.25">
      <c r="A94" s="14">
        <v>20</v>
      </c>
      <c r="B94" s="26">
        <v>1657.6</v>
      </c>
      <c r="C94" s="16">
        <v>1656.46</v>
      </c>
      <c r="D94" s="16">
        <v>1657.24</v>
      </c>
      <c r="E94" s="16">
        <v>1658.95</v>
      </c>
      <c r="F94" s="16">
        <v>1665.79</v>
      </c>
      <c r="G94" s="16">
        <v>1698.57</v>
      </c>
      <c r="H94" s="16">
        <v>1731.97</v>
      </c>
      <c r="I94" s="16">
        <v>1877.7</v>
      </c>
      <c r="J94" s="16">
        <v>1837.24</v>
      </c>
      <c r="K94" s="16">
        <v>1843.93</v>
      </c>
      <c r="L94" s="16">
        <v>1812.06</v>
      </c>
      <c r="M94" s="16">
        <v>1805.7</v>
      </c>
      <c r="N94" s="16">
        <v>1776.46</v>
      </c>
      <c r="O94" s="16">
        <v>1800.42</v>
      </c>
      <c r="P94" s="16">
        <v>1834.33</v>
      </c>
      <c r="Q94" s="16">
        <v>1878.87</v>
      </c>
      <c r="R94" s="16">
        <v>1883.53</v>
      </c>
      <c r="S94" s="16">
        <v>1839.95</v>
      </c>
      <c r="T94" s="16">
        <v>1739.99</v>
      </c>
      <c r="U94" s="16">
        <v>1720.67</v>
      </c>
      <c r="V94" s="16">
        <v>1671.48</v>
      </c>
      <c r="W94" s="16">
        <v>1661.02</v>
      </c>
      <c r="X94" s="16">
        <v>1659.58</v>
      </c>
      <c r="Y94" s="17">
        <v>1655.4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657.01</v>
      </c>
      <c r="C95" s="16">
        <v>1655.95</v>
      </c>
      <c r="D95" s="16">
        <v>1654.37</v>
      </c>
      <c r="E95" s="16">
        <v>1653.67</v>
      </c>
      <c r="F95" s="16">
        <v>1659.02</v>
      </c>
      <c r="G95" s="16">
        <v>1660.25</v>
      </c>
      <c r="H95" s="16">
        <v>1676.04</v>
      </c>
      <c r="I95" s="16">
        <v>1699.41</v>
      </c>
      <c r="J95" s="16">
        <v>1698.41</v>
      </c>
      <c r="K95" s="16">
        <v>1656.34</v>
      </c>
      <c r="L95" s="16">
        <v>1652.33</v>
      </c>
      <c r="M95" s="16">
        <v>1652.83</v>
      </c>
      <c r="N95" s="16">
        <v>1658.57</v>
      </c>
      <c r="O95" s="16">
        <v>1662.09</v>
      </c>
      <c r="P95" s="16">
        <v>1663.85</v>
      </c>
      <c r="Q95" s="16">
        <v>1664.09</v>
      </c>
      <c r="R95" s="16">
        <v>1664.39</v>
      </c>
      <c r="S95" s="16">
        <v>1663.76</v>
      </c>
      <c r="T95" s="16">
        <v>1655.87</v>
      </c>
      <c r="U95" s="16">
        <v>1654.52</v>
      </c>
      <c r="V95" s="16">
        <v>1654.05</v>
      </c>
      <c r="W95" s="16">
        <v>1653.29</v>
      </c>
      <c r="X95" s="16">
        <v>1653.92</v>
      </c>
      <c r="Y95" s="17">
        <v>1647.8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612.56</v>
      </c>
      <c r="C96" s="16">
        <v>1574.85</v>
      </c>
      <c r="D96" s="16">
        <v>1561.43</v>
      </c>
      <c r="E96" s="16">
        <v>1577.07</v>
      </c>
      <c r="F96" s="16">
        <v>1641.62</v>
      </c>
      <c r="G96" s="16">
        <v>1649.67</v>
      </c>
      <c r="H96" s="16">
        <v>1647.3</v>
      </c>
      <c r="I96" s="16">
        <v>1660.22</v>
      </c>
      <c r="J96" s="16">
        <v>1649.68</v>
      </c>
      <c r="K96" s="16">
        <v>1640.99</v>
      </c>
      <c r="L96" s="16">
        <v>1640.39</v>
      </c>
      <c r="M96" s="16">
        <v>1640.09</v>
      </c>
      <c r="N96" s="16">
        <v>1640.33</v>
      </c>
      <c r="O96" s="16">
        <v>1642.23</v>
      </c>
      <c r="P96" s="16">
        <v>1662.81</v>
      </c>
      <c r="Q96" s="16">
        <v>1656.77</v>
      </c>
      <c r="R96" s="16">
        <v>1668.45</v>
      </c>
      <c r="S96" s="16">
        <v>1657.36</v>
      </c>
      <c r="T96" s="16">
        <v>1743.29</v>
      </c>
      <c r="U96" s="16">
        <v>1726.27</v>
      </c>
      <c r="V96" s="16">
        <v>1672.76</v>
      </c>
      <c r="W96" s="16">
        <v>1658.53</v>
      </c>
      <c r="X96" s="16">
        <v>1655.35</v>
      </c>
      <c r="Y96" s="17">
        <v>1656.84</v>
      </c>
      <c r="AB96" s="6">
        <v>10</v>
      </c>
      <c r="AC96" s="6">
        <v>19</v>
      </c>
    </row>
    <row r="97" spans="1:29" x14ac:dyDescent="0.25">
      <c r="A97" s="14">
        <v>23</v>
      </c>
      <c r="B97" s="26">
        <v>1643.2</v>
      </c>
      <c r="C97" s="16">
        <v>1605.15</v>
      </c>
      <c r="D97" s="16">
        <v>1588.06</v>
      </c>
      <c r="E97" s="16">
        <v>1597.84</v>
      </c>
      <c r="F97" s="16">
        <v>1658.48</v>
      </c>
      <c r="G97" s="16">
        <v>1660.63</v>
      </c>
      <c r="H97" s="16">
        <v>1711.33</v>
      </c>
      <c r="I97" s="16">
        <v>1734.6</v>
      </c>
      <c r="J97" s="16">
        <v>1732.34</v>
      </c>
      <c r="K97" s="16">
        <v>1716.46</v>
      </c>
      <c r="L97" s="16">
        <v>1696.65</v>
      </c>
      <c r="M97" s="16">
        <v>1679.76</v>
      </c>
      <c r="N97" s="16">
        <v>1675.51</v>
      </c>
      <c r="O97" s="16">
        <v>1690.47</v>
      </c>
      <c r="P97" s="16">
        <v>1724.72</v>
      </c>
      <c r="Q97" s="16">
        <v>1750.31</v>
      </c>
      <c r="R97" s="16">
        <v>1752.78</v>
      </c>
      <c r="S97" s="16">
        <v>1728.41</v>
      </c>
      <c r="T97" s="16">
        <v>1715.19</v>
      </c>
      <c r="U97" s="16">
        <v>1704.16</v>
      </c>
      <c r="V97" s="16">
        <v>1746.28</v>
      </c>
      <c r="W97" s="16">
        <v>1717.49</v>
      </c>
      <c r="X97" s="16">
        <v>1661.57</v>
      </c>
      <c r="Y97" s="17">
        <v>1661.47</v>
      </c>
      <c r="AB97" s="6">
        <v>10</v>
      </c>
      <c r="AC97" s="6">
        <v>20</v>
      </c>
    </row>
    <row r="98" spans="1:29" x14ac:dyDescent="0.25">
      <c r="A98" s="14">
        <v>24</v>
      </c>
      <c r="B98" s="26">
        <v>1661.46</v>
      </c>
      <c r="C98" s="16">
        <v>1662.15</v>
      </c>
      <c r="D98" s="16">
        <v>1656.21</v>
      </c>
      <c r="E98" s="16">
        <v>1655.64</v>
      </c>
      <c r="F98" s="16">
        <v>1662.97</v>
      </c>
      <c r="G98" s="16">
        <v>1664.43</v>
      </c>
      <c r="H98" s="16">
        <v>1671.87</v>
      </c>
      <c r="I98" s="16">
        <v>1752.65</v>
      </c>
      <c r="J98" s="16">
        <v>1791.61</v>
      </c>
      <c r="K98" s="16">
        <v>1831.83</v>
      </c>
      <c r="L98" s="16">
        <v>1851.48</v>
      </c>
      <c r="M98" s="16">
        <v>1844.84</v>
      </c>
      <c r="N98" s="16">
        <v>1834.55</v>
      </c>
      <c r="O98" s="16">
        <v>1849.95</v>
      </c>
      <c r="P98" s="16">
        <v>1889.34</v>
      </c>
      <c r="Q98" s="16">
        <v>1914.95</v>
      </c>
      <c r="R98" s="16">
        <v>1924.85</v>
      </c>
      <c r="S98" s="16">
        <v>1902.31</v>
      </c>
      <c r="T98" s="16">
        <v>1848.35</v>
      </c>
      <c r="U98" s="16">
        <v>1788.02</v>
      </c>
      <c r="V98" s="16">
        <v>1767.11</v>
      </c>
      <c r="W98" s="16">
        <v>1737.93</v>
      </c>
      <c r="X98" s="16">
        <v>1662.08</v>
      </c>
      <c r="Y98" s="17">
        <v>1661.97</v>
      </c>
      <c r="AB98" s="6">
        <v>10</v>
      </c>
      <c r="AC98" s="6">
        <v>21</v>
      </c>
    </row>
    <row r="99" spans="1:29" x14ac:dyDescent="0.25">
      <c r="A99" s="14">
        <v>25</v>
      </c>
      <c r="B99" s="26">
        <v>1663.04</v>
      </c>
      <c r="C99" s="16">
        <v>1656.23</v>
      </c>
      <c r="D99" s="16">
        <v>1649.06</v>
      </c>
      <c r="E99" s="16">
        <v>1596.87</v>
      </c>
      <c r="F99" s="16">
        <v>1646.83</v>
      </c>
      <c r="G99" s="16">
        <v>1664.38</v>
      </c>
      <c r="H99" s="16">
        <v>1666.02</v>
      </c>
      <c r="I99" s="16">
        <v>1667.39</v>
      </c>
      <c r="J99" s="16">
        <v>1740.17</v>
      </c>
      <c r="K99" s="16">
        <v>1787.35</v>
      </c>
      <c r="L99" s="16">
        <v>1816.35</v>
      </c>
      <c r="M99" s="16">
        <v>1816.9</v>
      </c>
      <c r="N99" s="16">
        <v>1816.43</v>
      </c>
      <c r="O99" s="16">
        <v>1825.7</v>
      </c>
      <c r="P99" s="16">
        <v>1874.45</v>
      </c>
      <c r="Q99" s="16">
        <v>1899.46</v>
      </c>
      <c r="R99" s="16">
        <v>1947.98</v>
      </c>
      <c r="S99" s="16">
        <v>1935.86</v>
      </c>
      <c r="T99" s="16">
        <v>1882.48</v>
      </c>
      <c r="U99" s="16">
        <v>1805.81</v>
      </c>
      <c r="V99" s="16">
        <v>1765.93</v>
      </c>
      <c r="W99" s="16">
        <v>1727.49</v>
      </c>
      <c r="X99" s="16">
        <v>1663.04</v>
      </c>
      <c r="Y99" s="17">
        <v>1663.4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661.5</v>
      </c>
      <c r="C100" s="16">
        <v>1657.53</v>
      </c>
      <c r="D100" s="16">
        <v>1657.7</v>
      </c>
      <c r="E100" s="16">
        <v>1664.2</v>
      </c>
      <c r="F100" s="16">
        <v>1666.53</v>
      </c>
      <c r="G100" s="16">
        <v>1751.61</v>
      </c>
      <c r="H100" s="16">
        <v>1770.5</v>
      </c>
      <c r="I100" s="16">
        <v>1832.91</v>
      </c>
      <c r="J100" s="16">
        <v>1829.27</v>
      </c>
      <c r="K100" s="16">
        <v>1822.08</v>
      </c>
      <c r="L100" s="16">
        <v>1809.19</v>
      </c>
      <c r="M100" s="16">
        <v>1797</v>
      </c>
      <c r="N100" s="16">
        <v>1816.9</v>
      </c>
      <c r="O100" s="16">
        <v>1850.13</v>
      </c>
      <c r="P100" s="16">
        <v>1861.81</v>
      </c>
      <c r="Q100" s="16">
        <v>1868.31</v>
      </c>
      <c r="R100" s="16">
        <v>1894.69</v>
      </c>
      <c r="S100" s="16">
        <v>1856.76</v>
      </c>
      <c r="T100" s="16">
        <v>1869.23</v>
      </c>
      <c r="U100" s="16">
        <v>1840.37</v>
      </c>
      <c r="V100" s="16">
        <v>1808.21</v>
      </c>
      <c r="W100" s="16">
        <v>1755.8</v>
      </c>
      <c r="X100" s="16">
        <v>1663.28</v>
      </c>
      <c r="Y100" s="17">
        <v>1663.19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655.55</v>
      </c>
      <c r="C101" s="16">
        <v>1654.93</v>
      </c>
      <c r="D101" s="16">
        <v>1655.21</v>
      </c>
      <c r="E101" s="16">
        <v>1656.91</v>
      </c>
      <c r="F101" s="16">
        <v>1666.04</v>
      </c>
      <c r="G101" s="16">
        <v>1670.22</v>
      </c>
      <c r="H101" s="16">
        <v>1762.23</v>
      </c>
      <c r="I101" s="16">
        <v>1921.2</v>
      </c>
      <c r="J101" s="16">
        <v>1884.75</v>
      </c>
      <c r="K101" s="16">
        <v>1864.71</v>
      </c>
      <c r="L101" s="16">
        <v>1737.21</v>
      </c>
      <c r="M101" s="16">
        <v>1735.43</v>
      </c>
      <c r="N101" s="16">
        <v>1741</v>
      </c>
      <c r="O101" s="16">
        <v>1797.56</v>
      </c>
      <c r="P101" s="16">
        <v>1840.6</v>
      </c>
      <c r="Q101" s="16">
        <v>1814.78</v>
      </c>
      <c r="R101" s="16">
        <v>1820.2</v>
      </c>
      <c r="S101" s="16">
        <v>1809.44</v>
      </c>
      <c r="T101" s="16">
        <v>1778.96</v>
      </c>
      <c r="U101" s="16">
        <v>1762.67</v>
      </c>
      <c r="V101" s="16">
        <v>1722.66</v>
      </c>
      <c r="W101" s="16">
        <v>1661.91</v>
      </c>
      <c r="X101" s="16">
        <v>1662.28</v>
      </c>
      <c r="Y101" s="17">
        <v>1662.83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655.64</v>
      </c>
      <c r="C102" s="16">
        <v>1654.21</v>
      </c>
      <c r="D102" s="16">
        <v>1650.39</v>
      </c>
      <c r="E102" s="16">
        <v>1656.53</v>
      </c>
      <c r="F102" s="16">
        <v>1666.19</v>
      </c>
      <c r="G102" s="16">
        <v>1682.23</v>
      </c>
      <c r="H102" s="16">
        <v>1760.11</v>
      </c>
      <c r="I102" s="16">
        <v>1781.46</v>
      </c>
      <c r="J102" s="16">
        <v>1765.9</v>
      </c>
      <c r="K102" s="16">
        <v>1759.11</v>
      </c>
      <c r="L102" s="16">
        <v>1754.2</v>
      </c>
      <c r="M102" s="16">
        <v>1750.33</v>
      </c>
      <c r="N102" s="16">
        <v>1751.81</v>
      </c>
      <c r="O102" s="16">
        <v>1758.59</v>
      </c>
      <c r="P102" s="16">
        <v>1764.47</v>
      </c>
      <c r="Q102" s="16">
        <v>1765.06</v>
      </c>
      <c r="R102" s="16">
        <v>1769</v>
      </c>
      <c r="S102" s="16">
        <v>1761.4</v>
      </c>
      <c r="T102" s="16">
        <v>1755.28</v>
      </c>
      <c r="U102" s="16">
        <v>1748.46</v>
      </c>
      <c r="V102" s="16">
        <v>1722.28</v>
      </c>
      <c r="W102" s="16">
        <v>1670.88</v>
      </c>
      <c r="X102" s="16">
        <v>1663.12</v>
      </c>
      <c r="Y102" s="17">
        <v>1663.41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656.08</v>
      </c>
      <c r="C103" s="16">
        <v>1644.29</v>
      </c>
      <c r="D103" s="16">
        <v>1652.2</v>
      </c>
      <c r="E103" s="16">
        <v>1658.71</v>
      </c>
      <c r="F103" s="16">
        <v>1668.32</v>
      </c>
      <c r="G103" s="16">
        <v>1693.76</v>
      </c>
      <c r="H103" s="16">
        <v>1770.29</v>
      </c>
      <c r="I103" s="16">
        <v>1815.16</v>
      </c>
      <c r="J103" s="16">
        <v>1810.74</v>
      </c>
      <c r="K103" s="16">
        <v>1809.24</v>
      </c>
      <c r="L103" s="16">
        <v>1794.79</v>
      </c>
      <c r="M103" s="16">
        <v>1765.44</v>
      </c>
      <c r="N103" s="16">
        <v>1766.62</v>
      </c>
      <c r="O103" s="16">
        <v>1782.54</v>
      </c>
      <c r="P103" s="16">
        <v>1800.76</v>
      </c>
      <c r="Q103" s="16">
        <v>1804.2</v>
      </c>
      <c r="R103" s="16">
        <v>1814.5</v>
      </c>
      <c r="S103" s="16">
        <v>1798.21</v>
      </c>
      <c r="T103" s="16">
        <v>1781.98</v>
      </c>
      <c r="U103" s="16">
        <v>1772.39</v>
      </c>
      <c r="V103" s="16">
        <v>1739.27</v>
      </c>
      <c r="W103" s="16">
        <v>1687.93</v>
      </c>
      <c r="X103" s="16">
        <v>1665.05</v>
      </c>
      <c r="Y103" s="17">
        <v>1666.03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660.7</v>
      </c>
      <c r="C104" s="16">
        <v>1657.63</v>
      </c>
      <c r="D104" s="16">
        <v>1659.09</v>
      </c>
      <c r="E104" s="16">
        <v>1661.1</v>
      </c>
      <c r="F104" s="16">
        <v>1669.38</v>
      </c>
      <c r="G104" s="16">
        <v>1706.32</v>
      </c>
      <c r="H104" s="16">
        <v>1765.56</v>
      </c>
      <c r="I104" s="16">
        <v>1808.29</v>
      </c>
      <c r="J104" s="16">
        <v>1796.81</v>
      </c>
      <c r="K104" s="16">
        <v>1785.54</v>
      </c>
      <c r="L104" s="16">
        <v>1775.08</v>
      </c>
      <c r="M104" s="16">
        <v>1770.08</v>
      </c>
      <c r="N104" s="16">
        <v>1772.05</v>
      </c>
      <c r="O104" s="16">
        <v>1786.44</v>
      </c>
      <c r="P104" s="16">
        <v>1811.73</v>
      </c>
      <c r="Q104" s="16">
        <v>1811.72</v>
      </c>
      <c r="R104" s="16">
        <v>1815.92</v>
      </c>
      <c r="S104" s="16">
        <v>1798.63</v>
      </c>
      <c r="T104" s="16">
        <v>1788.41</v>
      </c>
      <c r="U104" s="16">
        <v>1771.87</v>
      </c>
      <c r="V104" s="16">
        <v>1739.37</v>
      </c>
      <c r="W104" s="16">
        <v>1687.4</v>
      </c>
      <c r="X104" s="16">
        <v>1665.52</v>
      </c>
      <c r="Y104" s="17">
        <v>1666.27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761.78</v>
      </c>
      <c r="C105" s="20">
        <v>761.78</v>
      </c>
      <c r="D105" s="20">
        <v>761.78</v>
      </c>
      <c r="E105" s="20">
        <v>761.78</v>
      </c>
      <c r="F105" s="20">
        <v>761.78</v>
      </c>
      <c r="G105" s="20">
        <v>761.78</v>
      </c>
      <c r="H105" s="20">
        <v>761.78</v>
      </c>
      <c r="I105" s="20">
        <v>761.78</v>
      </c>
      <c r="J105" s="20">
        <v>761.78</v>
      </c>
      <c r="K105" s="20">
        <v>761.78</v>
      </c>
      <c r="L105" s="20">
        <v>761.78</v>
      </c>
      <c r="M105" s="20">
        <v>761.78</v>
      </c>
      <c r="N105" s="20">
        <v>761.78</v>
      </c>
      <c r="O105" s="20">
        <v>761.78</v>
      </c>
      <c r="P105" s="20">
        <v>761.78</v>
      </c>
      <c r="Q105" s="20">
        <v>761.78</v>
      </c>
      <c r="R105" s="20">
        <v>761.78</v>
      </c>
      <c r="S105" s="20">
        <v>761.78</v>
      </c>
      <c r="T105" s="20">
        <v>761.78</v>
      </c>
      <c r="U105" s="20">
        <v>761.78</v>
      </c>
      <c r="V105" s="20">
        <v>761.78</v>
      </c>
      <c r="W105" s="20">
        <v>761.78</v>
      </c>
      <c r="X105" s="20">
        <v>761.78</v>
      </c>
      <c r="Y105" s="21">
        <v>761.7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24.7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25.5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1660.27</v>
      </c>
      <c r="C109" s="23">
        <v>1659.22</v>
      </c>
      <c r="D109" s="23">
        <v>1660.27</v>
      </c>
      <c r="E109" s="23">
        <v>1662.78</v>
      </c>
      <c r="F109" s="23">
        <v>1676.18</v>
      </c>
      <c r="G109" s="23">
        <v>1781.32</v>
      </c>
      <c r="H109" s="23">
        <v>1886.84</v>
      </c>
      <c r="I109" s="23">
        <v>1896.11</v>
      </c>
      <c r="J109" s="23">
        <v>1918.05</v>
      </c>
      <c r="K109" s="23">
        <v>1914.46</v>
      </c>
      <c r="L109" s="23">
        <v>1866.27</v>
      </c>
      <c r="M109" s="23">
        <v>1892.42</v>
      </c>
      <c r="N109" s="23">
        <v>1871.59</v>
      </c>
      <c r="O109" s="23">
        <v>1877.86</v>
      </c>
      <c r="P109" s="23">
        <v>1940.76</v>
      </c>
      <c r="Q109" s="23">
        <v>1967.8</v>
      </c>
      <c r="R109" s="23">
        <v>1976.48</v>
      </c>
      <c r="S109" s="23">
        <v>1961.68</v>
      </c>
      <c r="T109" s="23">
        <v>1921.06</v>
      </c>
      <c r="U109" s="23">
        <v>1896.8</v>
      </c>
      <c r="V109" s="23">
        <v>1847.86</v>
      </c>
      <c r="W109" s="23">
        <v>1744.7</v>
      </c>
      <c r="X109" s="23">
        <v>1665.12</v>
      </c>
      <c r="Y109" s="24">
        <v>1651.88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658.74</v>
      </c>
      <c r="C110" s="16">
        <v>1659.59</v>
      </c>
      <c r="D110" s="16">
        <v>1659.97</v>
      </c>
      <c r="E110" s="16">
        <v>1661.39</v>
      </c>
      <c r="F110" s="16">
        <v>1663.76</v>
      </c>
      <c r="G110" s="16">
        <v>1672.25</v>
      </c>
      <c r="H110" s="16">
        <v>1678.87</v>
      </c>
      <c r="I110" s="16">
        <v>1693.32</v>
      </c>
      <c r="J110" s="16">
        <v>1696.73</v>
      </c>
      <c r="K110" s="16">
        <v>1700.35</v>
      </c>
      <c r="L110" s="16">
        <v>1690.18</v>
      </c>
      <c r="M110" s="16">
        <v>1699.75</v>
      </c>
      <c r="N110" s="16">
        <v>1697.97</v>
      </c>
      <c r="O110" s="16">
        <v>1698.52</v>
      </c>
      <c r="P110" s="16">
        <v>1702.31</v>
      </c>
      <c r="Q110" s="16">
        <v>1702.6</v>
      </c>
      <c r="R110" s="16">
        <v>1748.13</v>
      </c>
      <c r="S110" s="16">
        <v>1708.11</v>
      </c>
      <c r="T110" s="16">
        <v>1692.41</v>
      </c>
      <c r="U110" s="16">
        <v>1677.23</v>
      </c>
      <c r="V110" s="16">
        <v>1664.49</v>
      </c>
      <c r="W110" s="16">
        <v>1653.25</v>
      </c>
      <c r="X110" s="16">
        <v>1656.76</v>
      </c>
      <c r="Y110" s="17">
        <v>1656.63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659.26</v>
      </c>
      <c r="C111" s="16">
        <v>1660.48</v>
      </c>
      <c r="D111" s="16">
        <v>1660.64</v>
      </c>
      <c r="E111" s="16">
        <v>1661.17</v>
      </c>
      <c r="F111" s="16">
        <v>1661.37</v>
      </c>
      <c r="G111" s="16">
        <v>1658.85</v>
      </c>
      <c r="H111" s="16">
        <v>1669.9</v>
      </c>
      <c r="I111" s="16">
        <v>1671.7</v>
      </c>
      <c r="J111" s="16">
        <v>1781.82</v>
      </c>
      <c r="K111" s="16">
        <v>1747.29</v>
      </c>
      <c r="L111" s="16">
        <v>1685.1</v>
      </c>
      <c r="M111" s="16">
        <v>1709.74</v>
      </c>
      <c r="N111" s="16">
        <v>1792.47</v>
      </c>
      <c r="O111" s="16">
        <v>1786.11</v>
      </c>
      <c r="P111" s="16">
        <v>1816.11</v>
      </c>
      <c r="Q111" s="16">
        <v>1867.44</v>
      </c>
      <c r="R111" s="16">
        <v>1891.02</v>
      </c>
      <c r="S111" s="16">
        <v>1936.21</v>
      </c>
      <c r="T111" s="16">
        <v>1861.49</v>
      </c>
      <c r="U111" s="16">
        <v>1766.03</v>
      </c>
      <c r="V111" s="16">
        <v>1679.81</v>
      </c>
      <c r="W111" s="16">
        <v>1662.7</v>
      </c>
      <c r="X111" s="16">
        <v>1657</v>
      </c>
      <c r="Y111" s="17">
        <v>1657.93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657.84</v>
      </c>
      <c r="C112" s="16">
        <v>1658.96</v>
      </c>
      <c r="D112" s="16">
        <v>1659.8</v>
      </c>
      <c r="E112" s="16">
        <v>1657.23</v>
      </c>
      <c r="F112" s="16">
        <v>1660.81</v>
      </c>
      <c r="G112" s="16">
        <v>1658.28</v>
      </c>
      <c r="H112" s="16">
        <v>1668.93</v>
      </c>
      <c r="I112" s="16">
        <v>1705.46</v>
      </c>
      <c r="J112" s="16">
        <v>1728.79</v>
      </c>
      <c r="K112" s="16">
        <v>1807.76</v>
      </c>
      <c r="L112" s="16">
        <v>1803.95</v>
      </c>
      <c r="M112" s="16">
        <v>1802.5</v>
      </c>
      <c r="N112" s="16">
        <v>1800.82</v>
      </c>
      <c r="O112" s="16">
        <v>1808.66</v>
      </c>
      <c r="P112" s="16">
        <v>1868.05</v>
      </c>
      <c r="Q112" s="16">
        <v>1925.09</v>
      </c>
      <c r="R112" s="16">
        <v>1963.25</v>
      </c>
      <c r="S112" s="16">
        <v>1996.82</v>
      </c>
      <c r="T112" s="16">
        <v>1964.1</v>
      </c>
      <c r="U112" s="16">
        <v>1849.5</v>
      </c>
      <c r="V112" s="16">
        <v>1720.89</v>
      </c>
      <c r="W112" s="16">
        <v>1665.77</v>
      </c>
      <c r="X112" s="16">
        <v>1658.49</v>
      </c>
      <c r="Y112" s="17">
        <v>1657.43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657.86</v>
      </c>
      <c r="C113" s="16">
        <v>1659.05</v>
      </c>
      <c r="D113" s="16">
        <v>1659.87</v>
      </c>
      <c r="E113" s="16">
        <v>1659.54</v>
      </c>
      <c r="F113" s="16">
        <v>1660.43</v>
      </c>
      <c r="G113" s="16">
        <v>1655.15</v>
      </c>
      <c r="H113" s="16">
        <v>1665.49</v>
      </c>
      <c r="I113" s="16">
        <v>1704.15</v>
      </c>
      <c r="J113" s="16">
        <v>1731.14</v>
      </c>
      <c r="K113" s="16">
        <v>1735.39</v>
      </c>
      <c r="L113" s="16">
        <v>1730.36</v>
      </c>
      <c r="M113" s="16">
        <v>1731.73</v>
      </c>
      <c r="N113" s="16">
        <v>1727.04</v>
      </c>
      <c r="O113" s="16">
        <v>1722.18</v>
      </c>
      <c r="P113" s="16">
        <v>1743.11</v>
      </c>
      <c r="Q113" s="16">
        <v>1760.41</v>
      </c>
      <c r="R113" s="16">
        <v>1776.72</v>
      </c>
      <c r="S113" s="16">
        <v>1765.61</v>
      </c>
      <c r="T113" s="16">
        <v>1740.14</v>
      </c>
      <c r="U113" s="16">
        <v>1697.31</v>
      </c>
      <c r="V113" s="16">
        <v>1665.18</v>
      </c>
      <c r="W113" s="16">
        <v>1652.49</v>
      </c>
      <c r="X113" s="16">
        <v>1655.41</v>
      </c>
      <c r="Y113" s="17">
        <v>1652.45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652.19</v>
      </c>
      <c r="C114" s="16">
        <v>1653.43</v>
      </c>
      <c r="D114" s="16">
        <v>1654.24</v>
      </c>
      <c r="E114" s="16">
        <v>1656.32</v>
      </c>
      <c r="F114" s="16">
        <v>1660.77</v>
      </c>
      <c r="G114" s="16">
        <v>1672.99</v>
      </c>
      <c r="H114" s="16">
        <v>1746.53</v>
      </c>
      <c r="I114" s="16">
        <v>1780.43</v>
      </c>
      <c r="J114" s="16">
        <v>1722.23</v>
      </c>
      <c r="K114" s="16">
        <v>1695.58</v>
      </c>
      <c r="L114" s="16">
        <v>1692.36</v>
      </c>
      <c r="M114" s="16">
        <v>1678.62</v>
      </c>
      <c r="N114" s="16">
        <v>1697.33</v>
      </c>
      <c r="O114" s="16">
        <v>1732.53</v>
      </c>
      <c r="P114" s="16">
        <v>1750.29</v>
      </c>
      <c r="Q114" s="16">
        <v>1759.42</v>
      </c>
      <c r="R114" s="16">
        <v>1790.33</v>
      </c>
      <c r="S114" s="16">
        <v>1757.26</v>
      </c>
      <c r="T114" s="16">
        <v>1735.92</v>
      </c>
      <c r="U114" s="16">
        <v>1703.78</v>
      </c>
      <c r="V114" s="16">
        <v>1667.51</v>
      </c>
      <c r="W114" s="16">
        <v>1656.78</v>
      </c>
      <c r="X114" s="16">
        <v>1653.9</v>
      </c>
      <c r="Y114" s="17">
        <v>1653.13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655.84</v>
      </c>
      <c r="C115" s="16">
        <v>1656.26</v>
      </c>
      <c r="D115" s="16">
        <v>1656.79</v>
      </c>
      <c r="E115" s="16">
        <v>1658.71</v>
      </c>
      <c r="F115" s="16">
        <v>1661.82</v>
      </c>
      <c r="G115" s="16">
        <v>1684.05</v>
      </c>
      <c r="H115" s="16">
        <v>1708.88</v>
      </c>
      <c r="I115" s="16">
        <v>1765.5</v>
      </c>
      <c r="J115" s="16">
        <v>1738.4</v>
      </c>
      <c r="K115" s="16">
        <v>1739.27</v>
      </c>
      <c r="L115" s="16">
        <v>1733.5</v>
      </c>
      <c r="M115" s="16">
        <v>1733.15</v>
      </c>
      <c r="N115" s="16">
        <v>1732.33</v>
      </c>
      <c r="O115" s="16">
        <v>1741.04</v>
      </c>
      <c r="P115" s="16">
        <v>1739.23</v>
      </c>
      <c r="Q115" s="16">
        <v>1768.39</v>
      </c>
      <c r="R115" s="16">
        <v>1777.61</v>
      </c>
      <c r="S115" s="16">
        <v>1763.75</v>
      </c>
      <c r="T115" s="16">
        <v>1761.29</v>
      </c>
      <c r="U115" s="16">
        <v>1730.89</v>
      </c>
      <c r="V115" s="16">
        <v>1695.7</v>
      </c>
      <c r="W115" s="16">
        <v>1664.59</v>
      </c>
      <c r="X115" s="16">
        <v>1656.09</v>
      </c>
      <c r="Y115" s="17">
        <v>1655.85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656.53</v>
      </c>
      <c r="C116" s="16">
        <v>1656.95</v>
      </c>
      <c r="D116" s="16">
        <v>1657.22</v>
      </c>
      <c r="E116" s="16">
        <v>1658.67</v>
      </c>
      <c r="F116" s="16">
        <v>1662.1</v>
      </c>
      <c r="G116" s="16">
        <v>1672.42</v>
      </c>
      <c r="H116" s="16">
        <v>1671.76</v>
      </c>
      <c r="I116" s="16">
        <v>1760.7</v>
      </c>
      <c r="J116" s="16">
        <v>1698.53</v>
      </c>
      <c r="K116" s="16">
        <v>1689.3</v>
      </c>
      <c r="L116" s="16">
        <v>1682.52</v>
      </c>
      <c r="M116" s="16">
        <v>1685.23</v>
      </c>
      <c r="N116" s="16">
        <v>1679.75</v>
      </c>
      <c r="O116" s="16">
        <v>1680.2</v>
      </c>
      <c r="P116" s="16">
        <v>1717.51</v>
      </c>
      <c r="Q116" s="16">
        <v>1692.8</v>
      </c>
      <c r="R116" s="16">
        <v>1696.67</v>
      </c>
      <c r="S116" s="16">
        <v>1687.68</v>
      </c>
      <c r="T116" s="16">
        <v>1745.81</v>
      </c>
      <c r="U116" s="16">
        <v>1748.99</v>
      </c>
      <c r="V116" s="16">
        <v>1666.79</v>
      </c>
      <c r="W116" s="16">
        <v>1655.01</v>
      </c>
      <c r="X116" s="16">
        <v>1656.46</v>
      </c>
      <c r="Y116" s="17">
        <v>1655.21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655.72</v>
      </c>
      <c r="C117" s="16">
        <v>1656.13</v>
      </c>
      <c r="D117" s="16">
        <v>1656.67</v>
      </c>
      <c r="E117" s="16">
        <v>1658.36</v>
      </c>
      <c r="F117" s="16">
        <v>1662.41</v>
      </c>
      <c r="G117" s="16">
        <v>1686.85</v>
      </c>
      <c r="H117" s="16">
        <v>1734.02</v>
      </c>
      <c r="I117" s="16">
        <v>1821.24</v>
      </c>
      <c r="J117" s="16">
        <v>1771.76</v>
      </c>
      <c r="K117" s="16">
        <v>1768.25</v>
      </c>
      <c r="L117" s="16">
        <v>1757.96</v>
      </c>
      <c r="M117" s="16">
        <v>1764.55</v>
      </c>
      <c r="N117" s="16">
        <v>1763.83</v>
      </c>
      <c r="O117" s="16">
        <v>1774.63</v>
      </c>
      <c r="P117" s="16">
        <v>1876.82</v>
      </c>
      <c r="Q117" s="16">
        <v>1938.99</v>
      </c>
      <c r="R117" s="16">
        <v>1973.13</v>
      </c>
      <c r="S117" s="16">
        <v>1929.52</v>
      </c>
      <c r="T117" s="16">
        <v>1895.83</v>
      </c>
      <c r="U117" s="16">
        <v>1719.36</v>
      </c>
      <c r="V117" s="16">
        <v>1665.8</v>
      </c>
      <c r="W117" s="16">
        <v>1663.56</v>
      </c>
      <c r="X117" s="16">
        <v>1654.24</v>
      </c>
      <c r="Y117" s="17">
        <v>1653.96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655.24</v>
      </c>
      <c r="C118" s="16">
        <v>1656.27</v>
      </c>
      <c r="D118" s="16">
        <v>1653.72</v>
      </c>
      <c r="E118" s="16">
        <v>1654.38</v>
      </c>
      <c r="F118" s="16">
        <v>1656.14</v>
      </c>
      <c r="G118" s="16">
        <v>1661.47</v>
      </c>
      <c r="H118" s="16">
        <v>1657.73</v>
      </c>
      <c r="I118" s="16">
        <v>1667.57</v>
      </c>
      <c r="J118" s="16">
        <v>1662.29</v>
      </c>
      <c r="K118" s="16">
        <v>1650.97</v>
      </c>
      <c r="L118" s="16">
        <v>1650.54</v>
      </c>
      <c r="M118" s="16">
        <v>1656.34</v>
      </c>
      <c r="N118" s="16">
        <v>1651.28</v>
      </c>
      <c r="O118" s="16">
        <v>1650.75</v>
      </c>
      <c r="P118" s="16">
        <v>1651.92</v>
      </c>
      <c r="Q118" s="16">
        <v>1697.82</v>
      </c>
      <c r="R118" s="16">
        <v>1702.84</v>
      </c>
      <c r="S118" s="16">
        <v>1698.76</v>
      </c>
      <c r="T118" s="16">
        <v>1675.11</v>
      </c>
      <c r="U118" s="16">
        <v>1661.64</v>
      </c>
      <c r="V118" s="16">
        <v>1659.7</v>
      </c>
      <c r="W118" s="16">
        <v>1653.07</v>
      </c>
      <c r="X118" s="16">
        <v>1652.11</v>
      </c>
      <c r="Y118" s="17">
        <v>1648.81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655.05</v>
      </c>
      <c r="C119" s="16">
        <v>1650.8</v>
      </c>
      <c r="D119" s="16">
        <v>1646.17</v>
      </c>
      <c r="E119" s="16">
        <v>1637.26</v>
      </c>
      <c r="F119" s="16">
        <v>1651.85</v>
      </c>
      <c r="G119" s="16">
        <v>1655.9</v>
      </c>
      <c r="H119" s="16">
        <v>1660.42</v>
      </c>
      <c r="I119" s="16">
        <v>1661.67</v>
      </c>
      <c r="J119" s="16">
        <v>1683.32</v>
      </c>
      <c r="K119" s="16">
        <v>1688.54</v>
      </c>
      <c r="L119" s="16">
        <v>1677.92</v>
      </c>
      <c r="M119" s="16">
        <v>1673.62</v>
      </c>
      <c r="N119" s="16">
        <v>1669.89</v>
      </c>
      <c r="O119" s="16">
        <v>1667.71</v>
      </c>
      <c r="P119" s="16">
        <v>1694.82</v>
      </c>
      <c r="Q119" s="16">
        <v>1715.07</v>
      </c>
      <c r="R119" s="16">
        <v>1702.86</v>
      </c>
      <c r="S119" s="16">
        <v>1697.33</v>
      </c>
      <c r="T119" s="16">
        <v>1674.61</v>
      </c>
      <c r="U119" s="16">
        <v>1661.42</v>
      </c>
      <c r="V119" s="16">
        <v>1660.12</v>
      </c>
      <c r="W119" s="16">
        <v>1652.8</v>
      </c>
      <c r="X119" s="16">
        <v>1653.88</v>
      </c>
      <c r="Y119" s="17">
        <v>1654.02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649.79</v>
      </c>
      <c r="C120" s="16">
        <v>1648.94</v>
      </c>
      <c r="D120" s="16">
        <v>1640.26</v>
      </c>
      <c r="E120" s="16">
        <v>1650.71</v>
      </c>
      <c r="F120" s="16">
        <v>1658.76</v>
      </c>
      <c r="G120" s="16">
        <v>1665.83</v>
      </c>
      <c r="H120" s="16">
        <v>1668.06</v>
      </c>
      <c r="I120" s="16">
        <v>1717.48</v>
      </c>
      <c r="J120" s="16">
        <v>1696.92</v>
      </c>
      <c r="K120" s="16">
        <v>1688.85</v>
      </c>
      <c r="L120" s="16">
        <v>1666.82</v>
      </c>
      <c r="M120" s="16">
        <v>1666.28</v>
      </c>
      <c r="N120" s="16">
        <v>1666.44</v>
      </c>
      <c r="O120" s="16">
        <v>1682.24</v>
      </c>
      <c r="P120" s="16">
        <v>1697.98</v>
      </c>
      <c r="Q120" s="16">
        <v>1705.23</v>
      </c>
      <c r="R120" s="16">
        <v>1720.97</v>
      </c>
      <c r="S120" s="16">
        <v>1699.75</v>
      </c>
      <c r="T120" s="16">
        <v>1681.84</v>
      </c>
      <c r="U120" s="16">
        <v>1662.53</v>
      </c>
      <c r="V120" s="16">
        <v>1659.58</v>
      </c>
      <c r="W120" s="16">
        <v>1653.81</v>
      </c>
      <c r="X120" s="16">
        <v>1653.44</v>
      </c>
      <c r="Y120" s="17">
        <v>1647.81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649.17</v>
      </c>
      <c r="C121" s="16">
        <v>1615.23</v>
      </c>
      <c r="D121" s="16">
        <v>1595.98</v>
      </c>
      <c r="E121" s="16">
        <v>1614.99</v>
      </c>
      <c r="F121" s="16">
        <v>1653.33</v>
      </c>
      <c r="G121" s="16">
        <v>1660.15</v>
      </c>
      <c r="H121" s="16">
        <v>1659.97</v>
      </c>
      <c r="I121" s="16">
        <v>1665.21</v>
      </c>
      <c r="J121" s="16">
        <v>1650.83</v>
      </c>
      <c r="K121" s="16">
        <v>1649.91</v>
      </c>
      <c r="L121" s="16">
        <v>1650.56</v>
      </c>
      <c r="M121" s="16">
        <v>1655.24</v>
      </c>
      <c r="N121" s="16">
        <v>1650.7</v>
      </c>
      <c r="O121" s="16">
        <v>1651.81</v>
      </c>
      <c r="P121" s="16">
        <v>1651.13</v>
      </c>
      <c r="Q121" s="16">
        <v>1663.95</v>
      </c>
      <c r="R121" s="16">
        <v>1675.87</v>
      </c>
      <c r="S121" s="16">
        <v>1650.53</v>
      </c>
      <c r="T121" s="16">
        <v>1647.4</v>
      </c>
      <c r="U121" s="16">
        <v>1650.46</v>
      </c>
      <c r="V121" s="16">
        <v>1651.43</v>
      </c>
      <c r="W121" s="16">
        <v>1653.37</v>
      </c>
      <c r="X121" s="16">
        <v>1647.26</v>
      </c>
      <c r="Y121" s="17">
        <v>1646.46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615.51</v>
      </c>
      <c r="C122" s="16">
        <v>1576.48</v>
      </c>
      <c r="D122" s="16">
        <v>1574.69</v>
      </c>
      <c r="E122" s="16">
        <v>1604.25</v>
      </c>
      <c r="F122" s="16">
        <v>1653.35</v>
      </c>
      <c r="G122" s="16">
        <v>1659.03</v>
      </c>
      <c r="H122" s="16">
        <v>1657.19</v>
      </c>
      <c r="I122" s="16">
        <v>1664.98</v>
      </c>
      <c r="J122" s="16">
        <v>1649.99</v>
      </c>
      <c r="K122" s="16">
        <v>1649.49</v>
      </c>
      <c r="L122" s="16">
        <v>1648.33</v>
      </c>
      <c r="M122" s="16">
        <v>1648.22</v>
      </c>
      <c r="N122" s="16">
        <v>1648.4</v>
      </c>
      <c r="O122" s="16">
        <v>1649.84</v>
      </c>
      <c r="P122" s="16">
        <v>1649.77</v>
      </c>
      <c r="Q122" s="16">
        <v>1663.36</v>
      </c>
      <c r="R122" s="16">
        <v>1695.23</v>
      </c>
      <c r="S122" s="16">
        <v>1665.04</v>
      </c>
      <c r="T122" s="16">
        <v>1648.59</v>
      </c>
      <c r="U122" s="16">
        <v>1650.06</v>
      </c>
      <c r="V122" s="16">
        <v>1653.66</v>
      </c>
      <c r="W122" s="16">
        <v>1653.32</v>
      </c>
      <c r="X122" s="16">
        <v>1646.52</v>
      </c>
      <c r="Y122" s="17">
        <v>1645.48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649.96</v>
      </c>
      <c r="C123" s="16">
        <v>1649.98</v>
      </c>
      <c r="D123" s="16">
        <v>1651.1</v>
      </c>
      <c r="E123" s="16">
        <v>1652.69</v>
      </c>
      <c r="F123" s="16">
        <v>1659.08</v>
      </c>
      <c r="G123" s="16">
        <v>1681.36</v>
      </c>
      <c r="H123" s="16">
        <v>1684.23</v>
      </c>
      <c r="I123" s="16">
        <v>1874.07</v>
      </c>
      <c r="J123" s="16">
        <v>1874.36</v>
      </c>
      <c r="K123" s="16">
        <v>1883.21</v>
      </c>
      <c r="L123" s="16">
        <v>1864.76</v>
      </c>
      <c r="M123" s="16">
        <v>1898.39</v>
      </c>
      <c r="N123" s="16">
        <v>1764.8</v>
      </c>
      <c r="O123" s="16">
        <v>1771.21</v>
      </c>
      <c r="P123" s="16">
        <v>1887.49</v>
      </c>
      <c r="Q123" s="16">
        <v>1918.84</v>
      </c>
      <c r="R123" s="16">
        <v>1912.05</v>
      </c>
      <c r="S123" s="16">
        <v>1884.6</v>
      </c>
      <c r="T123" s="16">
        <v>1735.13</v>
      </c>
      <c r="U123" s="16">
        <v>1709.89</v>
      </c>
      <c r="V123" s="16">
        <v>1665.06</v>
      </c>
      <c r="W123" s="16">
        <v>1666.2</v>
      </c>
      <c r="X123" s="16">
        <v>1660.38</v>
      </c>
      <c r="Y123" s="17">
        <v>1653.52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657.15</v>
      </c>
      <c r="C124" s="16">
        <v>1656.89</v>
      </c>
      <c r="D124" s="16">
        <v>1652.69</v>
      </c>
      <c r="E124" s="16">
        <v>1657.87</v>
      </c>
      <c r="F124" s="16">
        <v>1658.67</v>
      </c>
      <c r="G124" s="16">
        <v>1696.39</v>
      </c>
      <c r="H124" s="16">
        <v>1693.89</v>
      </c>
      <c r="I124" s="16">
        <v>1727.36</v>
      </c>
      <c r="J124" s="16">
        <v>1737.01</v>
      </c>
      <c r="K124" s="16">
        <v>1721</v>
      </c>
      <c r="L124" s="16">
        <v>1713.7</v>
      </c>
      <c r="M124" s="16">
        <v>1713.6</v>
      </c>
      <c r="N124" s="16">
        <v>1717.54</v>
      </c>
      <c r="O124" s="16">
        <v>1720.75</v>
      </c>
      <c r="P124" s="16">
        <v>1732.31</v>
      </c>
      <c r="Q124" s="16">
        <v>1739.61</v>
      </c>
      <c r="R124" s="16">
        <v>1740.75</v>
      </c>
      <c r="S124" s="16">
        <v>1731.1</v>
      </c>
      <c r="T124" s="16">
        <v>1712.61</v>
      </c>
      <c r="U124" s="16">
        <v>1697.44</v>
      </c>
      <c r="V124" s="16">
        <v>1662.92</v>
      </c>
      <c r="W124" s="16">
        <v>1655.15</v>
      </c>
      <c r="X124" s="16">
        <v>1655.41</v>
      </c>
      <c r="Y124" s="17">
        <v>1655.54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666.28</v>
      </c>
      <c r="C125" s="16">
        <v>1664.98</v>
      </c>
      <c r="D125" s="16">
        <v>1660.17</v>
      </c>
      <c r="E125" s="16">
        <v>1660.42</v>
      </c>
      <c r="F125" s="16">
        <v>1663.43</v>
      </c>
      <c r="G125" s="16">
        <v>1705.48</v>
      </c>
      <c r="H125" s="16">
        <v>1769.13</v>
      </c>
      <c r="I125" s="16">
        <v>1933.92</v>
      </c>
      <c r="J125" s="16">
        <v>2108.2800000000002</v>
      </c>
      <c r="K125" s="16">
        <v>2138.21</v>
      </c>
      <c r="L125" s="16">
        <v>2129.02</v>
      </c>
      <c r="M125" s="16">
        <v>2136.52</v>
      </c>
      <c r="N125" s="16">
        <v>2127.96</v>
      </c>
      <c r="O125" s="16">
        <v>2127.38</v>
      </c>
      <c r="P125" s="16">
        <v>2153.3000000000002</v>
      </c>
      <c r="Q125" s="16">
        <v>2200.59</v>
      </c>
      <c r="R125" s="16">
        <v>2212.37</v>
      </c>
      <c r="S125" s="16">
        <v>2198.89</v>
      </c>
      <c r="T125" s="16">
        <v>2178.5700000000002</v>
      </c>
      <c r="U125" s="16">
        <v>2138.85</v>
      </c>
      <c r="V125" s="16">
        <v>2162.35</v>
      </c>
      <c r="W125" s="16">
        <v>2206.36</v>
      </c>
      <c r="X125" s="16">
        <v>1821.81</v>
      </c>
      <c r="Y125" s="17">
        <v>1796.1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816.45</v>
      </c>
      <c r="C126" s="16">
        <v>1680.76</v>
      </c>
      <c r="D126" s="16">
        <v>1663.98</v>
      </c>
      <c r="E126" s="16">
        <v>1663.49</v>
      </c>
      <c r="F126" s="16">
        <v>1663.89</v>
      </c>
      <c r="G126" s="16">
        <v>1665.94</v>
      </c>
      <c r="H126" s="16">
        <v>1809.31</v>
      </c>
      <c r="I126" s="16">
        <v>1842.63</v>
      </c>
      <c r="J126" s="16">
        <v>1813.92</v>
      </c>
      <c r="K126" s="16">
        <v>1816.67</v>
      </c>
      <c r="L126" s="16">
        <v>1769.43</v>
      </c>
      <c r="M126" s="16">
        <v>1776.1</v>
      </c>
      <c r="N126" s="16">
        <v>1771.76</v>
      </c>
      <c r="O126" s="16">
        <v>1768.52</v>
      </c>
      <c r="P126" s="16">
        <v>1784.02</v>
      </c>
      <c r="Q126" s="16">
        <v>1801.41</v>
      </c>
      <c r="R126" s="16">
        <v>1811.92</v>
      </c>
      <c r="S126" s="16">
        <v>1790.11</v>
      </c>
      <c r="T126" s="16">
        <v>1818.75</v>
      </c>
      <c r="U126" s="16">
        <v>1788.52</v>
      </c>
      <c r="V126" s="16">
        <v>1769.32</v>
      </c>
      <c r="W126" s="16">
        <v>1744.42</v>
      </c>
      <c r="X126" s="16">
        <v>1682.39</v>
      </c>
      <c r="Y126" s="17">
        <v>1663.06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662.31</v>
      </c>
      <c r="C127" s="16">
        <v>1657.62</v>
      </c>
      <c r="D127" s="16">
        <v>1657.57</v>
      </c>
      <c r="E127" s="16">
        <v>1662.6</v>
      </c>
      <c r="F127" s="16">
        <v>1665.06</v>
      </c>
      <c r="G127" s="16">
        <v>1728.27</v>
      </c>
      <c r="H127" s="16">
        <v>1764.66</v>
      </c>
      <c r="I127" s="16">
        <v>1831.42</v>
      </c>
      <c r="J127" s="16">
        <v>1757.66</v>
      </c>
      <c r="K127" s="16">
        <v>1737.31</v>
      </c>
      <c r="L127" s="16">
        <v>1724.72</v>
      </c>
      <c r="M127" s="16">
        <v>1734.62</v>
      </c>
      <c r="N127" s="16">
        <v>1722.82</v>
      </c>
      <c r="O127" s="16">
        <v>1712.14</v>
      </c>
      <c r="P127" s="16">
        <v>1728.1</v>
      </c>
      <c r="Q127" s="16">
        <v>1717.04</v>
      </c>
      <c r="R127" s="16">
        <v>1719.49</v>
      </c>
      <c r="S127" s="16">
        <v>1716.79</v>
      </c>
      <c r="T127" s="16">
        <v>1707.52</v>
      </c>
      <c r="U127" s="16">
        <v>1708.84</v>
      </c>
      <c r="V127" s="16">
        <v>1661.66</v>
      </c>
      <c r="W127" s="16">
        <v>1661.48</v>
      </c>
      <c r="X127" s="16">
        <v>1660.44</v>
      </c>
      <c r="Y127" s="17">
        <v>1656.19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657.6</v>
      </c>
      <c r="C128" s="16">
        <v>1656.46</v>
      </c>
      <c r="D128" s="16">
        <v>1657.24</v>
      </c>
      <c r="E128" s="16">
        <v>1658.95</v>
      </c>
      <c r="F128" s="16">
        <v>1665.79</v>
      </c>
      <c r="G128" s="16">
        <v>1698.57</v>
      </c>
      <c r="H128" s="16">
        <v>1731.97</v>
      </c>
      <c r="I128" s="16">
        <v>1877.7</v>
      </c>
      <c r="J128" s="16">
        <v>1837.24</v>
      </c>
      <c r="K128" s="16">
        <v>1843.93</v>
      </c>
      <c r="L128" s="16">
        <v>1812.06</v>
      </c>
      <c r="M128" s="16">
        <v>1805.7</v>
      </c>
      <c r="N128" s="16">
        <v>1776.46</v>
      </c>
      <c r="O128" s="16">
        <v>1800.42</v>
      </c>
      <c r="P128" s="16">
        <v>1834.33</v>
      </c>
      <c r="Q128" s="16">
        <v>1878.87</v>
      </c>
      <c r="R128" s="16">
        <v>1883.53</v>
      </c>
      <c r="S128" s="16">
        <v>1839.95</v>
      </c>
      <c r="T128" s="16">
        <v>1739.99</v>
      </c>
      <c r="U128" s="16">
        <v>1720.67</v>
      </c>
      <c r="V128" s="16">
        <v>1671.48</v>
      </c>
      <c r="W128" s="16">
        <v>1661.02</v>
      </c>
      <c r="X128" s="16">
        <v>1659.58</v>
      </c>
      <c r="Y128" s="17">
        <v>1655.49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657.01</v>
      </c>
      <c r="C129" s="16">
        <v>1655.95</v>
      </c>
      <c r="D129" s="16">
        <v>1654.37</v>
      </c>
      <c r="E129" s="16">
        <v>1653.67</v>
      </c>
      <c r="F129" s="16">
        <v>1659.02</v>
      </c>
      <c r="G129" s="16">
        <v>1660.25</v>
      </c>
      <c r="H129" s="16">
        <v>1676.04</v>
      </c>
      <c r="I129" s="16">
        <v>1699.41</v>
      </c>
      <c r="J129" s="16">
        <v>1698.41</v>
      </c>
      <c r="K129" s="16">
        <v>1656.34</v>
      </c>
      <c r="L129" s="16">
        <v>1652.33</v>
      </c>
      <c r="M129" s="16">
        <v>1652.83</v>
      </c>
      <c r="N129" s="16">
        <v>1658.57</v>
      </c>
      <c r="O129" s="16">
        <v>1662.09</v>
      </c>
      <c r="P129" s="16">
        <v>1663.85</v>
      </c>
      <c r="Q129" s="16">
        <v>1664.09</v>
      </c>
      <c r="R129" s="16">
        <v>1664.39</v>
      </c>
      <c r="S129" s="16">
        <v>1663.76</v>
      </c>
      <c r="T129" s="16">
        <v>1655.87</v>
      </c>
      <c r="U129" s="16">
        <v>1654.52</v>
      </c>
      <c r="V129" s="16">
        <v>1654.05</v>
      </c>
      <c r="W129" s="16">
        <v>1653.29</v>
      </c>
      <c r="X129" s="16">
        <v>1653.92</v>
      </c>
      <c r="Y129" s="17">
        <v>1647.8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612.56</v>
      </c>
      <c r="C130" s="16">
        <v>1574.85</v>
      </c>
      <c r="D130" s="16">
        <v>1561.43</v>
      </c>
      <c r="E130" s="16">
        <v>1577.07</v>
      </c>
      <c r="F130" s="16">
        <v>1641.62</v>
      </c>
      <c r="G130" s="16">
        <v>1649.67</v>
      </c>
      <c r="H130" s="16">
        <v>1647.3</v>
      </c>
      <c r="I130" s="16">
        <v>1660.22</v>
      </c>
      <c r="J130" s="16">
        <v>1649.68</v>
      </c>
      <c r="K130" s="16">
        <v>1640.99</v>
      </c>
      <c r="L130" s="16">
        <v>1640.39</v>
      </c>
      <c r="M130" s="16">
        <v>1640.09</v>
      </c>
      <c r="N130" s="16">
        <v>1640.33</v>
      </c>
      <c r="O130" s="16">
        <v>1642.23</v>
      </c>
      <c r="P130" s="16">
        <v>1662.81</v>
      </c>
      <c r="Q130" s="16">
        <v>1656.77</v>
      </c>
      <c r="R130" s="16">
        <v>1668.45</v>
      </c>
      <c r="S130" s="16">
        <v>1657.36</v>
      </c>
      <c r="T130" s="16">
        <v>1743.29</v>
      </c>
      <c r="U130" s="16">
        <v>1726.27</v>
      </c>
      <c r="V130" s="16">
        <v>1672.76</v>
      </c>
      <c r="W130" s="16">
        <v>1658.53</v>
      </c>
      <c r="X130" s="16">
        <v>1655.35</v>
      </c>
      <c r="Y130" s="17">
        <v>1656.84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643.2</v>
      </c>
      <c r="C131" s="16">
        <v>1605.15</v>
      </c>
      <c r="D131" s="16">
        <v>1588.06</v>
      </c>
      <c r="E131" s="16">
        <v>1597.84</v>
      </c>
      <c r="F131" s="16">
        <v>1658.48</v>
      </c>
      <c r="G131" s="16">
        <v>1660.63</v>
      </c>
      <c r="H131" s="16">
        <v>1711.33</v>
      </c>
      <c r="I131" s="16">
        <v>1734.6</v>
      </c>
      <c r="J131" s="16">
        <v>1732.34</v>
      </c>
      <c r="K131" s="16">
        <v>1716.46</v>
      </c>
      <c r="L131" s="16">
        <v>1696.65</v>
      </c>
      <c r="M131" s="16">
        <v>1679.76</v>
      </c>
      <c r="N131" s="16">
        <v>1675.51</v>
      </c>
      <c r="O131" s="16">
        <v>1690.47</v>
      </c>
      <c r="P131" s="16">
        <v>1724.72</v>
      </c>
      <c r="Q131" s="16">
        <v>1750.31</v>
      </c>
      <c r="R131" s="16">
        <v>1752.78</v>
      </c>
      <c r="S131" s="16">
        <v>1728.41</v>
      </c>
      <c r="T131" s="16">
        <v>1715.19</v>
      </c>
      <c r="U131" s="16">
        <v>1704.16</v>
      </c>
      <c r="V131" s="16">
        <v>1746.28</v>
      </c>
      <c r="W131" s="16">
        <v>1717.49</v>
      </c>
      <c r="X131" s="16">
        <v>1661.57</v>
      </c>
      <c r="Y131" s="17">
        <v>1661.47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661.46</v>
      </c>
      <c r="C132" s="16">
        <v>1662.15</v>
      </c>
      <c r="D132" s="16">
        <v>1656.21</v>
      </c>
      <c r="E132" s="16">
        <v>1655.64</v>
      </c>
      <c r="F132" s="16">
        <v>1662.97</v>
      </c>
      <c r="G132" s="16">
        <v>1664.43</v>
      </c>
      <c r="H132" s="16">
        <v>1671.87</v>
      </c>
      <c r="I132" s="16">
        <v>1752.65</v>
      </c>
      <c r="J132" s="16">
        <v>1791.61</v>
      </c>
      <c r="K132" s="16">
        <v>1831.83</v>
      </c>
      <c r="L132" s="16">
        <v>1851.48</v>
      </c>
      <c r="M132" s="16">
        <v>1844.84</v>
      </c>
      <c r="N132" s="16">
        <v>1834.55</v>
      </c>
      <c r="O132" s="16">
        <v>1849.95</v>
      </c>
      <c r="P132" s="16">
        <v>1889.34</v>
      </c>
      <c r="Q132" s="16">
        <v>1914.95</v>
      </c>
      <c r="R132" s="16">
        <v>1924.85</v>
      </c>
      <c r="S132" s="16">
        <v>1902.31</v>
      </c>
      <c r="T132" s="16">
        <v>1848.35</v>
      </c>
      <c r="U132" s="16">
        <v>1788.02</v>
      </c>
      <c r="V132" s="16">
        <v>1767.11</v>
      </c>
      <c r="W132" s="16">
        <v>1737.93</v>
      </c>
      <c r="X132" s="16">
        <v>1662.08</v>
      </c>
      <c r="Y132" s="17">
        <v>1661.97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663.04</v>
      </c>
      <c r="C133" s="16">
        <v>1656.23</v>
      </c>
      <c r="D133" s="16">
        <v>1649.06</v>
      </c>
      <c r="E133" s="16">
        <v>1596.87</v>
      </c>
      <c r="F133" s="16">
        <v>1646.83</v>
      </c>
      <c r="G133" s="16">
        <v>1664.38</v>
      </c>
      <c r="H133" s="16">
        <v>1666.02</v>
      </c>
      <c r="I133" s="16">
        <v>1667.39</v>
      </c>
      <c r="J133" s="16">
        <v>1740.17</v>
      </c>
      <c r="K133" s="16">
        <v>1787.35</v>
      </c>
      <c r="L133" s="16">
        <v>1816.35</v>
      </c>
      <c r="M133" s="16">
        <v>1816.9</v>
      </c>
      <c r="N133" s="16">
        <v>1816.43</v>
      </c>
      <c r="O133" s="16">
        <v>1825.7</v>
      </c>
      <c r="P133" s="16">
        <v>1874.45</v>
      </c>
      <c r="Q133" s="16">
        <v>1899.46</v>
      </c>
      <c r="R133" s="16">
        <v>1947.98</v>
      </c>
      <c r="S133" s="16">
        <v>1935.86</v>
      </c>
      <c r="T133" s="16">
        <v>1882.48</v>
      </c>
      <c r="U133" s="16">
        <v>1805.81</v>
      </c>
      <c r="V133" s="16">
        <v>1765.93</v>
      </c>
      <c r="W133" s="16">
        <v>1727.49</v>
      </c>
      <c r="X133" s="16">
        <v>1663.04</v>
      </c>
      <c r="Y133" s="17">
        <v>1663.49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661.5</v>
      </c>
      <c r="C134" s="16">
        <v>1657.53</v>
      </c>
      <c r="D134" s="16">
        <v>1657.7</v>
      </c>
      <c r="E134" s="16">
        <v>1664.2</v>
      </c>
      <c r="F134" s="16">
        <v>1666.53</v>
      </c>
      <c r="G134" s="16">
        <v>1751.61</v>
      </c>
      <c r="H134" s="16">
        <v>1770.5</v>
      </c>
      <c r="I134" s="16">
        <v>1832.91</v>
      </c>
      <c r="J134" s="16">
        <v>1829.27</v>
      </c>
      <c r="K134" s="16">
        <v>1822.08</v>
      </c>
      <c r="L134" s="16">
        <v>1809.19</v>
      </c>
      <c r="M134" s="16">
        <v>1797</v>
      </c>
      <c r="N134" s="16">
        <v>1816.9</v>
      </c>
      <c r="O134" s="16">
        <v>1850.13</v>
      </c>
      <c r="P134" s="16">
        <v>1861.81</v>
      </c>
      <c r="Q134" s="16">
        <v>1868.31</v>
      </c>
      <c r="R134" s="16">
        <v>1894.69</v>
      </c>
      <c r="S134" s="16">
        <v>1856.76</v>
      </c>
      <c r="T134" s="16">
        <v>1869.23</v>
      </c>
      <c r="U134" s="16">
        <v>1840.37</v>
      </c>
      <c r="V134" s="16">
        <v>1808.21</v>
      </c>
      <c r="W134" s="16">
        <v>1755.8</v>
      </c>
      <c r="X134" s="16">
        <v>1663.28</v>
      </c>
      <c r="Y134" s="17">
        <v>1663.19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655.55</v>
      </c>
      <c r="C135" s="16">
        <v>1654.93</v>
      </c>
      <c r="D135" s="16">
        <v>1655.21</v>
      </c>
      <c r="E135" s="16">
        <v>1656.91</v>
      </c>
      <c r="F135" s="16">
        <v>1666.04</v>
      </c>
      <c r="G135" s="16">
        <v>1670.22</v>
      </c>
      <c r="H135" s="16">
        <v>1762.23</v>
      </c>
      <c r="I135" s="16">
        <v>1921.2</v>
      </c>
      <c r="J135" s="16">
        <v>1884.75</v>
      </c>
      <c r="K135" s="16">
        <v>1864.71</v>
      </c>
      <c r="L135" s="16">
        <v>1737.21</v>
      </c>
      <c r="M135" s="16">
        <v>1735.43</v>
      </c>
      <c r="N135" s="16">
        <v>1741</v>
      </c>
      <c r="O135" s="16">
        <v>1797.56</v>
      </c>
      <c r="P135" s="16">
        <v>1840.6</v>
      </c>
      <c r="Q135" s="16">
        <v>1814.78</v>
      </c>
      <c r="R135" s="16">
        <v>1820.2</v>
      </c>
      <c r="S135" s="16">
        <v>1809.44</v>
      </c>
      <c r="T135" s="16">
        <v>1778.96</v>
      </c>
      <c r="U135" s="16">
        <v>1762.67</v>
      </c>
      <c r="V135" s="16">
        <v>1722.66</v>
      </c>
      <c r="W135" s="16">
        <v>1661.91</v>
      </c>
      <c r="X135" s="16">
        <v>1662.28</v>
      </c>
      <c r="Y135" s="17">
        <v>1662.83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655.64</v>
      </c>
      <c r="C136" s="16">
        <v>1654.21</v>
      </c>
      <c r="D136" s="16">
        <v>1650.39</v>
      </c>
      <c r="E136" s="16">
        <v>1656.53</v>
      </c>
      <c r="F136" s="16">
        <v>1666.19</v>
      </c>
      <c r="G136" s="16">
        <v>1682.23</v>
      </c>
      <c r="H136" s="16">
        <v>1760.11</v>
      </c>
      <c r="I136" s="16">
        <v>1781.46</v>
      </c>
      <c r="J136" s="16">
        <v>1765.9</v>
      </c>
      <c r="K136" s="16">
        <v>1759.11</v>
      </c>
      <c r="L136" s="16">
        <v>1754.2</v>
      </c>
      <c r="M136" s="16">
        <v>1750.33</v>
      </c>
      <c r="N136" s="16">
        <v>1751.81</v>
      </c>
      <c r="O136" s="16">
        <v>1758.59</v>
      </c>
      <c r="P136" s="16">
        <v>1764.47</v>
      </c>
      <c r="Q136" s="16">
        <v>1765.06</v>
      </c>
      <c r="R136" s="16">
        <v>1769</v>
      </c>
      <c r="S136" s="16">
        <v>1761.4</v>
      </c>
      <c r="T136" s="16">
        <v>1755.28</v>
      </c>
      <c r="U136" s="16">
        <v>1748.46</v>
      </c>
      <c r="V136" s="16">
        <v>1722.28</v>
      </c>
      <c r="W136" s="16">
        <v>1670.88</v>
      </c>
      <c r="X136" s="16">
        <v>1663.12</v>
      </c>
      <c r="Y136" s="17">
        <v>1663.41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656.08</v>
      </c>
      <c r="C137" s="16">
        <v>1644.29</v>
      </c>
      <c r="D137" s="16">
        <v>1652.2</v>
      </c>
      <c r="E137" s="16">
        <v>1658.71</v>
      </c>
      <c r="F137" s="16">
        <v>1668.32</v>
      </c>
      <c r="G137" s="16">
        <v>1693.76</v>
      </c>
      <c r="H137" s="16">
        <v>1770.29</v>
      </c>
      <c r="I137" s="16">
        <v>1815.16</v>
      </c>
      <c r="J137" s="16">
        <v>1810.74</v>
      </c>
      <c r="K137" s="16">
        <v>1809.24</v>
      </c>
      <c r="L137" s="16">
        <v>1794.79</v>
      </c>
      <c r="M137" s="16">
        <v>1765.44</v>
      </c>
      <c r="N137" s="16">
        <v>1766.62</v>
      </c>
      <c r="O137" s="16">
        <v>1782.54</v>
      </c>
      <c r="P137" s="16">
        <v>1800.76</v>
      </c>
      <c r="Q137" s="16">
        <v>1804.2</v>
      </c>
      <c r="R137" s="16">
        <v>1814.5</v>
      </c>
      <c r="S137" s="16">
        <v>1798.21</v>
      </c>
      <c r="T137" s="16">
        <v>1781.98</v>
      </c>
      <c r="U137" s="16">
        <v>1772.39</v>
      </c>
      <c r="V137" s="16">
        <v>1739.27</v>
      </c>
      <c r="W137" s="16">
        <v>1687.93</v>
      </c>
      <c r="X137" s="16">
        <v>1665.05</v>
      </c>
      <c r="Y137" s="17">
        <v>1666.03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660.7</v>
      </c>
      <c r="C138" s="16">
        <v>1657.63</v>
      </c>
      <c r="D138" s="16">
        <v>1659.09</v>
      </c>
      <c r="E138" s="16">
        <v>1661.1</v>
      </c>
      <c r="F138" s="16">
        <v>1669.38</v>
      </c>
      <c r="G138" s="16">
        <v>1706.32</v>
      </c>
      <c r="H138" s="16">
        <v>1765.56</v>
      </c>
      <c r="I138" s="16">
        <v>1808.29</v>
      </c>
      <c r="J138" s="16">
        <v>1796.81</v>
      </c>
      <c r="K138" s="16">
        <v>1785.54</v>
      </c>
      <c r="L138" s="16">
        <v>1775.08</v>
      </c>
      <c r="M138" s="16">
        <v>1770.08</v>
      </c>
      <c r="N138" s="16">
        <v>1772.05</v>
      </c>
      <c r="O138" s="16">
        <v>1786.44</v>
      </c>
      <c r="P138" s="16">
        <v>1811.73</v>
      </c>
      <c r="Q138" s="16">
        <v>1811.72</v>
      </c>
      <c r="R138" s="16">
        <v>1815.92</v>
      </c>
      <c r="S138" s="16">
        <v>1798.63</v>
      </c>
      <c r="T138" s="16">
        <v>1788.41</v>
      </c>
      <c r="U138" s="16">
        <v>1771.87</v>
      </c>
      <c r="V138" s="16">
        <v>1739.37</v>
      </c>
      <c r="W138" s="16">
        <v>1687.4</v>
      </c>
      <c r="X138" s="16">
        <v>1665.52</v>
      </c>
      <c r="Y138" s="17">
        <v>1666.27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761.78</v>
      </c>
      <c r="C139" s="20">
        <v>761.78</v>
      </c>
      <c r="D139" s="20">
        <v>761.78</v>
      </c>
      <c r="E139" s="20">
        <v>761.78</v>
      </c>
      <c r="F139" s="20">
        <v>761.78</v>
      </c>
      <c r="G139" s="20">
        <v>761.78</v>
      </c>
      <c r="H139" s="20">
        <v>761.78</v>
      </c>
      <c r="I139" s="20">
        <v>761.78</v>
      </c>
      <c r="J139" s="20">
        <v>761.78</v>
      </c>
      <c r="K139" s="20">
        <v>761.78</v>
      </c>
      <c r="L139" s="20">
        <v>761.78</v>
      </c>
      <c r="M139" s="20">
        <v>761.78</v>
      </c>
      <c r="N139" s="20">
        <v>761.78</v>
      </c>
      <c r="O139" s="20">
        <v>761.78</v>
      </c>
      <c r="P139" s="20">
        <v>761.78</v>
      </c>
      <c r="Q139" s="20">
        <v>761.78</v>
      </c>
      <c r="R139" s="20">
        <v>761.78</v>
      </c>
      <c r="S139" s="20">
        <v>761.78</v>
      </c>
      <c r="T139" s="20">
        <v>761.78</v>
      </c>
      <c r="U139" s="20">
        <v>761.78</v>
      </c>
      <c r="V139" s="20">
        <v>761.78</v>
      </c>
      <c r="W139" s="20">
        <v>761.78</v>
      </c>
      <c r="X139" s="20">
        <v>761.78</v>
      </c>
      <c r="Y139" s="21">
        <v>761.78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6" t="s">
        <v>96</v>
      </c>
      <c r="B141" s="126"/>
      <c r="C141" s="126"/>
      <c r="D141" s="126"/>
      <c r="E141" s="126"/>
      <c r="F141" s="126"/>
      <c r="G141" s="126"/>
      <c r="H141" s="126"/>
      <c r="I141" s="126"/>
      <c r="J141" s="126"/>
      <c r="K141" s="29"/>
      <c r="L141" s="30">
        <v>679541.05</v>
      </c>
      <c r="M141" s="127" t="s">
        <v>97</v>
      </c>
      <c r="N141" s="127"/>
      <c r="O141" s="127"/>
      <c r="P141" s="216"/>
      <c r="AB141" s="6">
        <v>12</v>
      </c>
      <c r="AC141" s="6">
        <v>16</v>
      </c>
    </row>
    <row r="142" spans="1:29" ht="29.25" customHeight="1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29"/>
      <c r="L142" s="30"/>
      <c r="M142" s="32"/>
      <c r="N142" s="32"/>
      <c r="O142" s="32"/>
      <c r="P142" s="216"/>
      <c r="AB142" s="6">
        <v>12</v>
      </c>
      <c r="AC142" s="6">
        <v>17</v>
      </c>
    </row>
    <row r="143" spans="1:29" ht="22.8" x14ac:dyDescent="0.4">
      <c r="A143" s="33" t="s">
        <v>42</v>
      </c>
      <c r="AB143" s="6">
        <v>12</v>
      </c>
      <c r="AC143" s="6">
        <v>18</v>
      </c>
    </row>
    <row r="144" spans="1:29" ht="37.5" customHeight="1" x14ac:dyDescent="0.25">
      <c r="A144" s="128" t="s">
        <v>67</v>
      </c>
      <c r="B144" s="129" t="s">
        <v>98</v>
      </c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AB144" s="6">
        <v>12</v>
      </c>
      <c r="AC144" s="6">
        <v>19</v>
      </c>
    </row>
    <row r="145" spans="1:29" ht="25.5" customHeight="1" x14ac:dyDescent="0.25">
      <c r="A145" s="128"/>
      <c r="B145" s="9" t="s">
        <v>69</v>
      </c>
      <c r="C145" s="9" t="s">
        <v>70</v>
      </c>
      <c r="D145" s="9" t="s">
        <v>71</v>
      </c>
      <c r="E145" s="9" t="s">
        <v>72</v>
      </c>
      <c r="F145" s="9" t="s">
        <v>73</v>
      </c>
      <c r="G145" s="9" t="s">
        <v>74</v>
      </c>
      <c r="H145" s="9" t="s">
        <v>75</v>
      </c>
      <c r="I145" s="9" t="s">
        <v>76</v>
      </c>
      <c r="J145" s="9" t="s">
        <v>77</v>
      </c>
      <c r="K145" s="9" t="s">
        <v>78</v>
      </c>
      <c r="L145" s="9" t="s">
        <v>79</v>
      </c>
      <c r="M145" s="9" t="s">
        <v>80</v>
      </c>
      <c r="N145" s="9" t="s">
        <v>81</v>
      </c>
      <c r="O145" s="9" t="s">
        <v>82</v>
      </c>
      <c r="P145" s="9" t="s">
        <v>83</v>
      </c>
      <c r="Q145" s="9" t="s">
        <v>84</v>
      </c>
      <c r="R145" s="9" t="s">
        <v>85</v>
      </c>
      <c r="S145" s="9" t="s">
        <v>86</v>
      </c>
      <c r="T145" s="9" t="s">
        <v>87</v>
      </c>
      <c r="U145" s="9" t="s">
        <v>88</v>
      </c>
      <c r="V145" s="9" t="s">
        <v>89</v>
      </c>
      <c r="W145" s="9" t="s">
        <v>90</v>
      </c>
      <c r="X145" s="9" t="s">
        <v>91</v>
      </c>
      <c r="Y145" s="9" t="s">
        <v>92</v>
      </c>
      <c r="AB145" s="6">
        <v>12</v>
      </c>
      <c r="AC145" s="6">
        <v>20</v>
      </c>
    </row>
    <row r="146" spans="1:29" ht="19.5" customHeight="1" x14ac:dyDescent="0.25">
      <c r="A146" s="34">
        <v>1</v>
      </c>
      <c r="B146" s="35" t="s">
        <v>132</v>
      </c>
      <c r="C146" s="36" t="s">
        <v>133</v>
      </c>
      <c r="D146" s="36" t="s">
        <v>132</v>
      </c>
      <c r="E146" s="36" t="s">
        <v>134</v>
      </c>
      <c r="F146" s="36" t="s">
        <v>135</v>
      </c>
      <c r="G146" s="36" t="s">
        <v>136</v>
      </c>
      <c r="H146" s="36" t="s">
        <v>137</v>
      </c>
      <c r="I146" s="36" t="s">
        <v>138</v>
      </c>
      <c r="J146" s="36" t="s">
        <v>139</v>
      </c>
      <c r="K146" s="36" t="s">
        <v>140</v>
      </c>
      <c r="L146" s="36" t="s">
        <v>141</v>
      </c>
      <c r="M146" s="36" t="s">
        <v>142</v>
      </c>
      <c r="N146" s="36" t="s">
        <v>143</v>
      </c>
      <c r="O146" s="36" t="s">
        <v>144</v>
      </c>
      <c r="P146" s="36" t="s">
        <v>145</v>
      </c>
      <c r="Q146" s="36" t="s">
        <v>146</v>
      </c>
      <c r="R146" s="36" t="s">
        <v>147</v>
      </c>
      <c r="S146" s="36" t="s">
        <v>148</v>
      </c>
      <c r="T146" s="36" t="s">
        <v>149</v>
      </c>
      <c r="U146" s="36" t="s">
        <v>150</v>
      </c>
      <c r="V146" s="36" t="s">
        <v>151</v>
      </c>
      <c r="W146" s="36" t="s">
        <v>152</v>
      </c>
      <c r="X146" s="36" t="s">
        <v>153</v>
      </c>
      <c r="Y146" s="37" t="s">
        <v>154</v>
      </c>
      <c r="AB146" s="6">
        <v>12</v>
      </c>
      <c r="AC146" s="6">
        <v>21</v>
      </c>
    </row>
    <row r="147" spans="1:29" ht="19.5" customHeight="1" x14ac:dyDescent="0.25">
      <c r="A147" s="38">
        <v>2</v>
      </c>
      <c r="B147" s="39" t="s">
        <v>155</v>
      </c>
      <c r="C147" s="40" t="s">
        <v>156</v>
      </c>
      <c r="D147" s="40" t="s">
        <v>157</v>
      </c>
      <c r="E147" s="40" t="s">
        <v>158</v>
      </c>
      <c r="F147" s="40" t="s">
        <v>159</v>
      </c>
      <c r="G147" s="40" t="s">
        <v>160</v>
      </c>
      <c r="H147" s="40" t="s">
        <v>161</v>
      </c>
      <c r="I147" s="40" t="s">
        <v>162</v>
      </c>
      <c r="J147" s="40" t="s">
        <v>163</v>
      </c>
      <c r="K147" s="40" t="s">
        <v>164</v>
      </c>
      <c r="L147" s="40" t="s">
        <v>165</v>
      </c>
      <c r="M147" s="40" t="s">
        <v>166</v>
      </c>
      <c r="N147" s="40" t="s">
        <v>167</v>
      </c>
      <c r="O147" s="40" t="s">
        <v>168</v>
      </c>
      <c r="P147" s="40" t="s">
        <v>169</v>
      </c>
      <c r="Q147" s="40" t="s">
        <v>170</v>
      </c>
      <c r="R147" s="40" t="s">
        <v>171</v>
      </c>
      <c r="S147" s="40" t="s">
        <v>172</v>
      </c>
      <c r="T147" s="40" t="s">
        <v>173</v>
      </c>
      <c r="U147" s="40" t="s">
        <v>174</v>
      </c>
      <c r="V147" s="40" t="s">
        <v>175</v>
      </c>
      <c r="W147" s="40" t="s">
        <v>176</v>
      </c>
      <c r="X147" s="40" t="s">
        <v>177</v>
      </c>
      <c r="Y147" s="41" t="s">
        <v>178</v>
      </c>
      <c r="AB147" s="6">
        <v>12</v>
      </c>
      <c r="AC147" s="6">
        <v>22</v>
      </c>
    </row>
    <row r="148" spans="1:29" ht="16.5" customHeight="1" x14ac:dyDescent="0.25">
      <c r="A148" s="38">
        <v>3</v>
      </c>
      <c r="B148" s="39" t="s">
        <v>179</v>
      </c>
      <c r="C148" s="40" t="s">
        <v>180</v>
      </c>
      <c r="D148" s="40" t="s">
        <v>181</v>
      </c>
      <c r="E148" s="40" t="s">
        <v>182</v>
      </c>
      <c r="F148" s="40" t="s">
        <v>183</v>
      </c>
      <c r="G148" s="40" t="s">
        <v>184</v>
      </c>
      <c r="H148" s="40" t="s">
        <v>185</v>
      </c>
      <c r="I148" s="40" t="s">
        <v>186</v>
      </c>
      <c r="J148" s="40" t="s">
        <v>187</v>
      </c>
      <c r="K148" s="40" t="s">
        <v>188</v>
      </c>
      <c r="L148" s="40" t="s">
        <v>189</v>
      </c>
      <c r="M148" s="40" t="s">
        <v>190</v>
      </c>
      <c r="N148" s="40" t="s">
        <v>191</v>
      </c>
      <c r="O148" s="40" t="s">
        <v>192</v>
      </c>
      <c r="P148" s="40" t="s">
        <v>193</v>
      </c>
      <c r="Q148" s="40" t="s">
        <v>194</v>
      </c>
      <c r="R148" s="40" t="s">
        <v>195</v>
      </c>
      <c r="S148" s="40" t="s">
        <v>196</v>
      </c>
      <c r="T148" s="40" t="s">
        <v>197</v>
      </c>
      <c r="U148" s="40" t="s">
        <v>198</v>
      </c>
      <c r="V148" s="40" t="s">
        <v>199</v>
      </c>
      <c r="W148" s="40" t="s">
        <v>200</v>
      </c>
      <c r="X148" s="40" t="s">
        <v>201</v>
      </c>
      <c r="Y148" s="41" t="s">
        <v>202</v>
      </c>
      <c r="AB148" s="6">
        <v>12</v>
      </c>
      <c r="AC148" s="6">
        <v>23</v>
      </c>
    </row>
    <row r="149" spans="1:29" x14ac:dyDescent="0.25">
      <c r="A149" s="38">
        <v>4</v>
      </c>
      <c r="B149" s="39" t="s">
        <v>203</v>
      </c>
      <c r="C149" s="40" t="s">
        <v>204</v>
      </c>
      <c r="D149" s="40" t="s">
        <v>205</v>
      </c>
      <c r="E149" s="40" t="s">
        <v>206</v>
      </c>
      <c r="F149" s="40" t="s">
        <v>207</v>
      </c>
      <c r="G149" s="40" t="s">
        <v>208</v>
      </c>
      <c r="H149" s="40" t="s">
        <v>209</v>
      </c>
      <c r="I149" s="40" t="s">
        <v>210</v>
      </c>
      <c r="J149" s="40" t="s">
        <v>211</v>
      </c>
      <c r="K149" s="40" t="s">
        <v>212</v>
      </c>
      <c r="L149" s="40" t="s">
        <v>213</v>
      </c>
      <c r="M149" s="40" t="s">
        <v>214</v>
      </c>
      <c r="N149" s="40" t="s">
        <v>215</v>
      </c>
      <c r="O149" s="40" t="s">
        <v>216</v>
      </c>
      <c r="P149" s="40" t="s">
        <v>217</v>
      </c>
      <c r="Q149" s="40" t="s">
        <v>218</v>
      </c>
      <c r="R149" s="40" t="s">
        <v>219</v>
      </c>
      <c r="S149" s="40" t="s">
        <v>220</v>
      </c>
      <c r="T149" s="40" t="s">
        <v>221</v>
      </c>
      <c r="U149" s="40" t="s">
        <v>222</v>
      </c>
      <c r="V149" s="40" t="s">
        <v>223</v>
      </c>
      <c r="W149" s="40" t="s">
        <v>224</v>
      </c>
      <c r="X149" s="40" t="s">
        <v>225</v>
      </c>
      <c r="Y149" s="41" t="s">
        <v>226</v>
      </c>
      <c r="AB149" s="6">
        <v>12</v>
      </c>
      <c r="AC149" s="6">
        <v>24</v>
      </c>
    </row>
    <row r="150" spans="1:29" x14ac:dyDescent="0.25">
      <c r="A150" s="38">
        <v>5</v>
      </c>
      <c r="B150" s="39" t="s">
        <v>227</v>
      </c>
      <c r="C150" s="40" t="s">
        <v>228</v>
      </c>
      <c r="D150" s="40" t="s">
        <v>229</v>
      </c>
      <c r="E150" s="40" t="s">
        <v>230</v>
      </c>
      <c r="F150" s="40" t="s">
        <v>231</v>
      </c>
      <c r="G150" s="40" t="s">
        <v>232</v>
      </c>
      <c r="H150" s="40" t="s">
        <v>233</v>
      </c>
      <c r="I150" s="40" t="s">
        <v>234</v>
      </c>
      <c r="J150" s="40" t="s">
        <v>235</v>
      </c>
      <c r="K150" s="40" t="s">
        <v>236</v>
      </c>
      <c r="L150" s="40" t="s">
        <v>237</v>
      </c>
      <c r="M150" s="40" t="s">
        <v>238</v>
      </c>
      <c r="N150" s="40" t="s">
        <v>239</v>
      </c>
      <c r="O150" s="40" t="s">
        <v>240</v>
      </c>
      <c r="P150" s="40" t="s">
        <v>241</v>
      </c>
      <c r="Q150" s="40" t="s">
        <v>242</v>
      </c>
      <c r="R150" s="40" t="s">
        <v>243</v>
      </c>
      <c r="S150" s="40" t="s">
        <v>244</v>
      </c>
      <c r="T150" s="40" t="s">
        <v>245</v>
      </c>
      <c r="U150" s="40" t="s">
        <v>246</v>
      </c>
      <c r="V150" s="40" t="s">
        <v>247</v>
      </c>
      <c r="W150" s="40" t="s">
        <v>248</v>
      </c>
      <c r="X150" s="40" t="s">
        <v>249</v>
      </c>
      <c r="Y150" s="41" t="s">
        <v>250</v>
      </c>
      <c r="AB150" s="6">
        <v>12</v>
      </c>
      <c r="AC150" s="6">
        <v>25</v>
      </c>
    </row>
    <row r="151" spans="1:29" x14ac:dyDescent="0.25">
      <c r="A151" s="38">
        <v>6</v>
      </c>
      <c r="B151" s="39" t="s">
        <v>251</v>
      </c>
      <c r="C151" s="40" t="s">
        <v>252</v>
      </c>
      <c r="D151" s="40" t="s">
        <v>253</v>
      </c>
      <c r="E151" s="40" t="s">
        <v>254</v>
      </c>
      <c r="F151" s="40" t="s">
        <v>255</v>
      </c>
      <c r="G151" s="40" t="s">
        <v>256</v>
      </c>
      <c r="H151" s="40" t="s">
        <v>257</v>
      </c>
      <c r="I151" s="40" t="s">
        <v>258</v>
      </c>
      <c r="J151" s="40" t="s">
        <v>259</v>
      </c>
      <c r="K151" s="40" t="s">
        <v>260</v>
      </c>
      <c r="L151" s="40" t="s">
        <v>261</v>
      </c>
      <c r="M151" s="40" t="s">
        <v>262</v>
      </c>
      <c r="N151" s="40" t="s">
        <v>263</v>
      </c>
      <c r="O151" s="40" t="s">
        <v>264</v>
      </c>
      <c r="P151" s="40" t="s">
        <v>265</v>
      </c>
      <c r="Q151" s="40" t="s">
        <v>266</v>
      </c>
      <c r="R151" s="40" t="s">
        <v>267</v>
      </c>
      <c r="S151" s="40" t="s">
        <v>268</v>
      </c>
      <c r="T151" s="40" t="s">
        <v>269</v>
      </c>
      <c r="U151" s="40" t="s">
        <v>270</v>
      </c>
      <c r="V151" s="40" t="s">
        <v>271</v>
      </c>
      <c r="W151" s="40" t="s">
        <v>272</v>
      </c>
      <c r="X151" s="40" t="s">
        <v>273</v>
      </c>
      <c r="Y151" s="41" t="s">
        <v>274</v>
      </c>
      <c r="AB151" s="6">
        <v>13</v>
      </c>
      <c r="AC151" s="6">
        <v>2</v>
      </c>
    </row>
    <row r="152" spans="1:29" x14ac:dyDescent="0.25">
      <c r="A152" s="38">
        <v>7</v>
      </c>
      <c r="B152" s="39" t="s">
        <v>275</v>
      </c>
      <c r="C152" s="40" t="s">
        <v>276</v>
      </c>
      <c r="D152" s="40" t="s">
        <v>277</v>
      </c>
      <c r="E152" s="40" t="s">
        <v>278</v>
      </c>
      <c r="F152" s="40" t="s">
        <v>279</v>
      </c>
      <c r="G152" s="40" t="s">
        <v>280</v>
      </c>
      <c r="H152" s="40" t="s">
        <v>281</v>
      </c>
      <c r="I152" s="40" t="s">
        <v>282</v>
      </c>
      <c r="J152" s="40" t="s">
        <v>283</v>
      </c>
      <c r="K152" s="40" t="s">
        <v>284</v>
      </c>
      <c r="L152" s="40" t="s">
        <v>285</v>
      </c>
      <c r="M152" s="40" t="s">
        <v>286</v>
      </c>
      <c r="N152" s="40" t="s">
        <v>287</v>
      </c>
      <c r="O152" s="40" t="s">
        <v>288</v>
      </c>
      <c r="P152" s="40" t="s">
        <v>289</v>
      </c>
      <c r="Q152" s="40" t="s">
        <v>290</v>
      </c>
      <c r="R152" s="40" t="s">
        <v>291</v>
      </c>
      <c r="S152" s="40" t="s">
        <v>292</v>
      </c>
      <c r="T152" s="40" t="s">
        <v>293</v>
      </c>
      <c r="U152" s="40" t="s">
        <v>294</v>
      </c>
      <c r="V152" s="40" t="s">
        <v>295</v>
      </c>
      <c r="W152" s="40" t="s">
        <v>296</v>
      </c>
      <c r="X152" s="40" t="s">
        <v>297</v>
      </c>
      <c r="Y152" s="41" t="s">
        <v>298</v>
      </c>
      <c r="AB152" s="6">
        <v>13</v>
      </c>
      <c r="AC152" s="6">
        <v>3</v>
      </c>
    </row>
    <row r="153" spans="1:29" ht="15.75" customHeight="1" x14ac:dyDescent="0.25">
      <c r="A153" s="38">
        <v>8</v>
      </c>
      <c r="B153" s="39" t="s">
        <v>299</v>
      </c>
      <c r="C153" s="40" t="s">
        <v>300</v>
      </c>
      <c r="D153" s="40" t="s">
        <v>301</v>
      </c>
      <c r="E153" s="40" t="s">
        <v>302</v>
      </c>
      <c r="F153" s="40" t="s">
        <v>303</v>
      </c>
      <c r="G153" s="40" t="s">
        <v>304</v>
      </c>
      <c r="H153" s="40" t="s">
        <v>305</v>
      </c>
      <c r="I153" s="40" t="s">
        <v>306</v>
      </c>
      <c r="J153" s="40" t="s">
        <v>307</v>
      </c>
      <c r="K153" s="40" t="s">
        <v>308</v>
      </c>
      <c r="L153" s="40" t="s">
        <v>309</v>
      </c>
      <c r="M153" s="40" t="s">
        <v>310</v>
      </c>
      <c r="N153" s="40" t="s">
        <v>311</v>
      </c>
      <c r="O153" s="40" t="s">
        <v>312</v>
      </c>
      <c r="P153" s="40" t="s">
        <v>313</v>
      </c>
      <c r="Q153" s="40" t="s">
        <v>314</v>
      </c>
      <c r="R153" s="40" t="s">
        <v>315</v>
      </c>
      <c r="S153" s="40" t="s">
        <v>316</v>
      </c>
      <c r="T153" s="40" t="s">
        <v>317</v>
      </c>
      <c r="U153" s="40" t="s">
        <v>318</v>
      </c>
      <c r="V153" s="40" t="s">
        <v>319</v>
      </c>
      <c r="W153" s="40" t="s">
        <v>320</v>
      </c>
      <c r="X153" s="40" t="s">
        <v>321</v>
      </c>
      <c r="Y153" s="41" t="s">
        <v>322</v>
      </c>
      <c r="AB153" s="6">
        <v>13</v>
      </c>
      <c r="AC153" s="6">
        <v>4</v>
      </c>
    </row>
    <row r="154" spans="1:29" x14ac:dyDescent="0.25">
      <c r="A154" s="38">
        <v>9</v>
      </c>
      <c r="B154" s="39" t="s">
        <v>323</v>
      </c>
      <c r="C154" s="40" t="s">
        <v>324</v>
      </c>
      <c r="D154" s="40" t="s">
        <v>325</v>
      </c>
      <c r="E154" s="40" t="s">
        <v>326</v>
      </c>
      <c r="F154" s="40" t="s">
        <v>327</v>
      </c>
      <c r="G154" s="40" t="s">
        <v>328</v>
      </c>
      <c r="H154" s="40" t="s">
        <v>329</v>
      </c>
      <c r="I154" s="40" t="s">
        <v>330</v>
      </c>
      <c r="J154" s="40" t="s">
        <v>331</v>
      </c>
      <c r="K154" s="40" t="s">
        <v>332</v>
      </c>
      <c r="L154" s="40" t="s">
        <v>333</v>
      </c>
      <c r="M154" s="40" t="s">
        <v>334</v>
      </c>
      <c r="N154" s="40" t="s">
        <v>335</v>
      </c>
      <c r="O154" s="40" t="s">
        <v>336</v>
      </c>
      <c r="P154" s="40" t="s">
        <v>337</v>
      </c>
      <c r="Q154" s="40" t="s">
        <v>338</v>
      </c>
      <c r="R154" s="40" t="s">
        <v>339</v>
      </c>
      <c r="S154" s="40" t="s">
        <v>340</v>
      </c>
      <c r="T154" s="40" t="s">
        <v>341</v>
      </c>
      <c r="U154" s="40" t="s">
        <v>342</v>
      </c>
      <c r="V154" s="40" t="s">
        <v>343</v>
      </c>
      <c r="W154" s="40" t="s">
        <v>344</v>
      </c>
      <c r="X154" s="40" t="s">
        <v>253</v>
      </c>
      <c r="Y154" s="41" t="s">
        <v>345</v>
      </c>
      <c r="AB154" s="6">
        <v>13</v>
      </c>
      <c r="AC154" s="6">
        <v>5</v>
      </c>
    </row>
    <row r="155" spans="1:29" x14ac:dyDescent="0.25">
      <c r="A155" s="38">
        <v>10</v>
      </c>
      <c r="B155" s="39" t="s">
        <v>346</v>
      </c>
      <c r="C155" s="40" t="s">
        <v>347</v>
      </c>
      <c r="D155" s="40" t="s">
        <v>348</v>
      </c>
      <c r="E155" s="40" t="s">
        <v>349</v>
      </c>
      <c r="F155" s="40" t="s">
        <v>350</v>
      </c>
      <c r="G155" s="40" t="s">
        <v>351</v>
      </c>
      <c r="H155" s="40" t="s">
        <v>352</v>
      </c>
      <c r="I155" s="40" t="s">
        <v>353</v>
      </c>
      <c r="J155" s="40" t="s">
        <v>354</v>
      </c>
      <c r="K155" s="40" t="s">
        <v>355</v>
      </c>
      <c r="L155" s="40" t="s">
        <v>356</v>
      </c>
      <c r="M155" s="40" t="s">
        <v>357</v>
      </c>
      <c r="N155" s="40" t="s">
        <v>358</v>
      </c>
      <c r="O155" s="40" t="s">
        <v>359</v>
      </c>
      <c r="P155" s="40" t="s">
        <v>360</v>
      </c>
      <c r="Q155" s="40" t="s">
        <v>361</v>
      </c>
      <c r="R155" s="40" t="s">
        <v>362</v>
      </c>
      <c r="S155" s="40" t="s">
        <v>363</v>
      </c>
      <c r="T155" s="40" t="s">
        <v>364</v>
      </c>
      <c r="U155" s="40" t="s">
        <v>365</v>
      </c>
      <c r="V155" s="40" t="s">
        <v>366</v>
      </c>
      <c r="W155" s="40" t="s">
        <v>367</v>
      </c>
      <c r="X155" s="40" t="s">
        <v>368</v>
      </c>
      <c r="Y155" s="41" t="s">
        <v>369</v>
      </c>
      <c r="AB155" s="6">
        <v>13</v>
      </c>
      <c r="AC155" s="6">
        <v>6</v>
      </c>
    </row>
    <row r="156" spans="1:29" x14ac:dyDescent="0.25">
      <c r="A156" s="38">
        <v>11</v>
      </c>
      <c r="B156" s="39" t="s">
        <v>370</v>
      </c>
      <c r="C156" s="40" t="s">
        <v>371</v>
      </c>
      <c r="D156" s="40" t="s">
        <v>372</v>
      </c>
      <c r="E156" s="40" t="s">
        <v>373</v>
      </c>
      <c r="F156" s="40" t="s">
        <v>374</v>
      </c>
      <c r="G156" s="40" t="s">
        <v>375</v>
      </c>
      <c r="H156" s="40" t="s">
        <v>376</v>
      </c>
      <c r="I156" s="40" t="s">
        <v>377</v>
      </c>
      <c r="J156" s="40" t="s">
        <v>378</v>
      </c>
      <c r="K156" s="40" t="s">
        <v>379</v>
      </c>
      <c r="L156" s="40" t="s">
        <v>380</v>
      </c>
      <c r="M156" s="40" t="s">
        <v>381</v>
      </c>
      <c r="N156" s="40" t="s">
        <v>382</v>
      </c>
      <c r="O156" s="40" t="s">
        <v>383</v>
      </c>
      <c r="P156" s="40" t="s">
        <v>384</v>
      </c>
      <c r="Q156" s="40" t="s">
        <v>385</v>
      </c>
      <c r="R156" s="40" t="s">
        <v>386</v>
      </c>
      <c r="S156" s="40" t="s">
        <v>263</v>
      </c>
      <c r="T156" s="40" t="s">
        <v>387</v>
      </c>
      <c r="U156" s="40" t="s">
        <v>388</v>
      </c>
      <c r="V156" s="40" t="s">
        <v>389</v>
      </c>
      <c r="W156" s="40" t="s">
        <v>390</v>
      </c>
      <c r="X156" s="40" t="s">
        <v>391</v>
      </c>
      <c r="Y156" s="41" t="s">
        <v>392</v>
      </c>
      <c r="AB156" s="6">
        <v>13</v>
      </c>
      <c r="AC156" s="6">
        <v>7</v>
      </c>
    </row>
    <row r="157" spans="1:29" x14ac:dyDescent="0.25">
      <c r="A157" s="38">
        <v>12</v>
      </c>
      <c r="B157" s="39" t="s">
        <v>393</v>
      </c>
      <c r="C157" s="40" t="s">
        <v>394</v>
      </c>
      <c r="D157" s="40" t="s">
        <v>395</v>
      </c>
      <c r="E157" s="40" t="s">
        <v>396</v>
      </c>
      <c r="F157" s="40" t="s">
        <v>397</v>
      </c>
      <c r="G157" s="40" t="s">
        <v>398</v>
      </c>
      <c r="H157" s="40" t="s">
        <v>399</v>
      </c>
      <c r="I157" s="40" t="s">
        <v>400</v>
      </c>
      <c r="J157" s="40" t="s">
        <v>401</v>
      </c>
      <c r="K157" s="40" t="s">
        <v>402</v>
      </c>
      <c r="L157" s="40" t="s">
        <v>403</v>
      </c>
      <c r="M157" s="40" t="s">
        <v>404</v>
      </c>
      <c r="N157" s="40" t="s">
        <v>405</v>
      </c>
      <c r="O157" s="40" t="s">
        <v>406</v>
      </c>
      <c r="P157" s="40" t="s">
        <v>407</v>
      </c>
      <c r="Q157" s="40" t="s">
        <v>408</v>
      </c>
      <c r="R157" s="40" t="s">
        <v>409</v>
      </c>
      <c r="S157" s="40" t="s">
        <v>166</v>
      </c>
      <c r="T157" s="40" t="s">
        <v>410</v>
      </c>
      <c r="U157" s="40" t="s">
        <v>411</v>
      </c>
      <c r="V157" s="40" t="s">
        <v>412</v>
      </c>
      <c r="W157" s="40" t="s">
        <v>413</v>
      </c>
      <c r="X157" s="40" t="s">
        <v>414</v>
      </c>
      <c r="Y157" s="41" t="s">
        <v>415</v>
      </c>
      <c r="AB157" s="6">
        <v>13</v>
      </c>
      <c r="AC157" s="6">
        <v>8</v>
      </c>
    </row>
    <row r="158" spans="1:29" x14ac:dyDescent="0.25">
      <c r="A158" s="38">
        <v>13</v>
      </c>
      <c r="B158" s="39" t="s">
        <v>416</v>
      </c>
      <c r="C158" s="40" t="s">
        <v>417</v>
      </c>
      <c r="D158" s="40" t="s">
        <v>418</v>
      </c>
      <c r="E158" s="40" t="s">
        <v>419</v>
      </c>
      <c r="F158" s="40" t="s">
        <v>420</v>
      </c>
      <c r="G158" s="40" t="s">
        <v>421</v>
      </c>
      <c r="H158" s="40" t="s">
        <v>157</v>
      </c>
      <c r="I158" s="40" t="s">
        <v>422</v>
      </c>
      <c r="J158" s="40" t="s">
        <v>423</v>
      </c>
      <c r="K158" s="40" t="s">
        <v>424</v>
      </c>
      <c r="L158" s="40" t="s">
        <v>425</v>
      </c>
      <c r="M158" s="40" t="s">
        <v>346</v>
      </c>
      <c r="N158" s="40" t="s">
        <v>426</v>
      </c>
      <c r="O158" s="40" t="s">
        <v>427</v>
      </c>
      <c r="P158" s="40" t="s">
        <v>428</v>
      </c>
      <c r="Q158" s="40" t="s">
        <v>429</v>
      </c>
      <c r="R158" s="40" t="s">
        <v>430</v>
      </c>
      <c r="S158" s="40" t="s">
        <v>431</v>
      </c>
      <c r="T158" s="40" t="s">
        <v>432</v>
      </c>
      <c r="U158" s="40" t="s">
        <v>433</v>
      </c>
      <c r="V158" s="40" t="s">
        <v>434</v>
      </c>
      <c r="W158" s="40" t="s">
        <v>435</v>
      </c>
      <c r="X158" s="40" t="s">
        <v>436</v>
      </c>
      <c r="Y158" s="41" t="s">
        <v>437</v>
      </c>
      <c r="AB158" s="6">
        <v>13</v>
      </c>
      <c r="AC158" s="6">
        <v>9</v>
      </c>
    </row>
    <row r="159" spans="1:29" x14ac:dyDescent="0.25">
      <c r="A159" s="38">
        <v>14</v>
      </c>
      <c r="B159" s="39" t="s">
        <v>438</v>
      </c>
      <c r="C159" s="40" t="s">
        <v>439</v>
      </c>
      <c r="D159" s="40" t="s">
        <v>440</v>
      </c>
      <c r="E159" s="40" t="s">
        <v>441</v>
      </c>
      <c r="F159" s="40" t="s">
        <v>442</v>
      </c>
      <c r="G159" s="40" t="s">
        <v>443</v>
      </c>
      <c r="H159" s="40" t="s">
        <v>444</v>
      </c>
      <c r="I159" s="40" t="s">
        <v>445</v>
      </c>
      <c r="J159" s="40" t="s">
        <v>446</v>
      </c>
      <c r="K159" s="40" t="s">
        <v>447</v>
      </c>
      <c r="L159" s="40" t="s">
        <v>448</v>
      </c>
      <c r="M159" s="40" t="s">
        <v>449</v>
      </c>
      <c r="N159" s="40" t="s">
        <v>450</v>
      </c>
      <c r="O159" s="40" t="s">
        <v>451</v>
      </c>
      <c r="P159" s="40" t="s">
        <v>452</v>
      </c>
      <c r="Q159" s="40" t="s">
        <v>453</v>
      </c>
      <c r="R159" s="40" t="s">
        <v>454</v>
      </c>
      <c r="S159" s="40" t="s">
        <v>455</v>
      </c>
      <c r="T159" s="40" t="s">
        <v>456</v>
      </c>
      <c r="U159" s="40" t="s">
        <v>457</v>
      </c>
      <c r="V159" s="40" t="s">
        <v>458</v>
      </c>
      <c r="W159" s="40" t="s">
        <v>459</v>
      </c>
      <c r="X159" s="40" t="s">
        <v>460</v>
      </c>
      <c r="Y159" s="41" t="s">
        <v>461</v>
      </c>
      <c r="AB159" s="6">
        <v>13</v>
      </c>
      <c r="AC159" s="6">
        <v>10</v>
      </c>
    </row>
    <row r="160" spans="1:29" x14ac:dyDescent="0.25">
      <c r="A160" s="38">
        <v>15</v>
      </c>
      <c r="B160" s="39" t="s">
        <v>462</v>
      </c>
      <c r="C160" s="40" t="s">
        <v>463</v>
      </c>
      <c r="D160" s="40" t="s">
        <v>464</v>
      </c>
      <c r="E160" s="40" t="s">
        <v>465</v>
      </c>
      <c r="F160" s="40" t="s">
        <v>466</v>
      </c>
      <c r="G160" s="40" t="s">
        <v>467</v>
      </c>
      <c r="H160" s="40" t="s">
        <v>468</v>
      </c>
      <c r="I160" s="40" t="s">
        <v>469</v>
      </c>
      <c r="J160" s="40" t="s">
        <v>470</v>
      </c>
      <c r="K160" s="40" t="s">
        <v>471</v>
      </c>
      <c r="L160" s="40" t="s">
        <v>472</v>
      </c>
      <c r="M160" s="40" t="s">
        <v>473</v>
      </c>
      <c r="N160" s="40" t="s">
        <v>474</v>
      </c>
      <c r="O160" s="40" t="s">
        <v>475</v>
      </c>
      <c r="P160" s="40" t="s">
        <v>476</v>
      </c>
      <c r="Q160" s="40" t="s">
        <v>477</v>
      </c>
      <c r="R160" s="40" t="s">
        <v>478</v>
      </c>
      <c r="S160" s="40" t="s">
        <v>479</v>
      </c>
      <c r="T160" s="40" t="s">
        <v>480</v>
      </c>
      <c r="U160" s="40" t="s">
        <v>481</v>
      </c>
      <c r="V160" s="40" t="s">
        <v>482</v>
      </c>
      <c r="W160" s="40" t="s">
        <v>483</v>
      </c>
      <c r="X160" s="40" t="s">
        <v>484</v>
      </c>
      <c r="Y160" s="41" t="s">
        <v>485</v>
      </c>
      <c r="AB160" s="6">
        <v>13</v>
      </c>
      <c r="AC160" s="6">
        <v>11</v>
      </c>
    </row>
    <row r="161" spans="1:29" x14ac:dyDescent="0.25">
      <c r="A161" s="38">
        <v>16</v>
      </c>
      <c r="B161" s="39" t="s">
        <v>486</v>
      </c>
      <c r="C161" s="40" t="s">
        <v>487</v>
      </c>
      <c r="D161" s="40" t="s">
        <v>465</v>
      </c>
      <c r="E161" s="40" t="s">
        <v>488</v>
      </c>
      <c r="F161" s="40" t="s">
        <v>302</v>
      </c>
      <c r="G161" s="40" t="s">
        <v>489</v>
      </c>
      <c r="H161" s="40" t="s">
        <v>490</v>
      </c>
      <c r="I161" s="40" t="s">
        <v>491</v>
      </c>
      <c r="J161" s="40" t="s">
        <v>492</v>
      </c>
      <c r="K161" s="40" t="s">
        <v>493</v>
      </c>
      <c r="L161" s="40" t="s">
        <v>494</v>
      </c>
      <c r="M161" s="40" t="s">
        <v>495</v>
      </c>
      <c r="N161" s="40" t="s">
        <v>496</v>
      </c>
      <c r="O161" s="40" t="s">
        <v>497</v>
      </c>
      <c r="P161" s="40" t="s">
        <v>498</v>
      </c>
      <c r="Q161" s="40" t="s">
        <v>499</v>
      </c>
      <c r="R161" s="40" t="s">
        <v>500</v>
      </c>
      <c r="S161" s="40" t="s">
        <v>501</v>
      </c>
      <c r="T161" s="40" t="s">
        <v>502</v>
      </c>
      <c r="U161" s="40" t="s">
        <v>503</v>
      </c>
      <c r="V161" s="40" t="s">
        <v>504</v>
      </c>
      <c r="W161" s="40" t="s">
        <v>232</v>
      </c>
      <c r="X161" s="40" t="s">
        <v>249</v>
      </c>
      <c r="Y161" s="41" t="s">
        <v>505</v>
      </c>
      <c r="AB161" s="6">
        <v>13</v>
      </c>
      <c r="AC161" s="6">
        <v>12</v>
      </c>
    </row>
    <row r="162" spans="1:29" x14ac:dyDescent="0.25">
      <c r="A162" s="38">
        <v>17</v>
      </c>
      <c r="B162" s="39" t="s">
        <v>404</v>
      </c>
      <c r="C162" s="40" t="s">
        <v>445</v>
      </c>
      <c r="D162" s="40" t="s">
        <v>506</v>
      </c>
      <c r="E162" s="40" t="s">
        <v>376</v>
      </c>
      <c r="F162" s="40" t="s">
        <v>507</v>
      </c>
      <c r="G162" s="40" t="s">
        <v>508</v>
      </c>
      <c r="H162" s="40" t="s">
        <v>509</v>
      </c>
      <c r="I162" s="40" t="s">
        <v>510</v>
      </c>
      <c r="J162" s="40" t="s">
        <v>511</v>
      </c>
      <c r="K162" s="40" t="s">
        <v>512</v>
      </c>
      <c r="L162" s="40" t="s">
        <v>513</v>
      </c>
      <c r="M162" s="40" t="s">
        <v>514</v>
      </c>
      <c r="N162" s="40" t="s">
        <v>515</v>
      </c>
      <c r="O162" s="40" t="s">
        <v>516</v>
      </c>
      <c r="P162" s="40" t="s">
        <v>517</v>
      </c>
      <c r="Q162" s="40" t="s">
        <v>518</v>
      </c>
      <c r="R162" s="40" t="s">
        <v>519</v>
      </c>
      <c r="S162" s="40" t="s">
        <v>520</v>
      </c>
      <c r="T162" s="40" t="s">
        <v>521</v>
      </c>
      <c r="U162" s="40" t="s">
        <v>522</v>
      </c>
      <c r="V162" s="40" t="s">
        <v>523</v>
      </c>
      <c r="W162" s="40" t="s">
        <v>524</v>
      </c>
      <c r="X162" s="40" t="s">
        <v>525</v>
      </c>
      <c r="Y162" s="41" t="s">
        <v>526</v>
      </c>
      <c r="AB162" s="6">
        <v>13</v>
      </c>
      <c r="AC162" s="6">
        <v>13</v>
      </c>
    </row>
    <row r="163" spans="1:29" x14ac:dyDescent="0.25">
      <c r="A163" s="38">
        <v>18</v>
      </c>
      <c r="B163" s="39" t="s">
        <v>527</v>
      </c>
      <c r="C163" s="40" t="s">
        <v>528</v>
      </c>
      <c r="D163" s="40" t="s">
        <v>529</v>
      </c>
      <c r="E163" s="40" t="s">
        <v>530</v>
      </c>
      <c r="F163" s="40" t="s">
        <v>531</v>
      </c>
      <c r="G163" s="40" t="s">
        <v>532</v>
      </c>
      <c r="H163" s="40" t="s">
        <v>533</v>
      </c>
      <c r="I163" s="40" t="s">
        <v>534</v>
      </c>
      <c r="J163" s="40" t="s">
        <v>535</v>
      </c>
      <c r="K163" s="40" t="s">
        <v>536</v>
      </c>
      <c r="L163" s="40" t="s">
        <v>537</v>
      </c>
      <c r="M163" s="40" t="s">
        <v>538</v>
      </c>
      <c r="N163" s="40" t="s">
        <v>331</v>
      </c>
      <c r="O163" s="40" t="s">
        <v>539</v>
      </c>
      <c r="P163" s="40" t="s">
        <v>540</v>
      </c>
      <c r="Q163" s="40" t="s">
        <v>541</v>
      </c>
      <c r="R163" s="40" t="s">
        <v>542</v>
      </c>
      <c r="S163" s="40" t="s">
        <v>543</v>
      </c>
      <c r="T163" s="40" t="s">
        <v>544</v>
      </c>
      <c r="U163" s="40" t="s">
        <v>545</v>
      </c>
      <c r="V163" s="40" t="s">
        <v>546</v>
      </c>
      <c r="W163" s="40" t="s">
        <v>547</v>
      </c>
      <c r="X163" s="40" t="s">
        <v>548</v>
      </c>
      <c r="Y163" s="41" t="s">
        <v>549</v>
      </c>
      <c r="AB163" s="6">
        <v>13</v>
      </c>
      <c r="AC163" s="6">
        <v>14</v>
      </c>
    </row>
    <row r="164" spans="1:29" x14ac:dyDescent="0.25">
      <c r="A164" s="38">
        <v>19</v>
      </c>
      <c r="B164" s="39" t="s">
        <v>550</v>
      </c>
      <c r="C164" s="40" t="s">
        <v>551</v>
      </c>
      <c r="D164" s="40" t="s">
        <v>552</v>
      </c>
      <c r="E164" s="40" t="s">
        <v>553</v>
      </c>
      <c r="F164" s="40" t="s">
        <v>482</v>
      </c>
      <c r="G164" s="40" t="s">
        <v>554</v>
      </c>
      <c r="H164" s="40" t="s">
        <v>555</v>
      </c>
      <c r="I164" s="40" t="s">
        <v>556</v>
      </c>
      <c r="J164" s="40" t="s">
        <v>557</v>
      </c>
      <c r="K164" s="40" t="s">
        <v>558</v>
      </c>
      <c r="L164" s="40" t="s">
        <v>559</v>
      </c>
      <c r="M164" s="40" t="s">
        <v>560</v>
      </c>
      <c r="N164" s="40" t="s">
        <v>561</v>
      </c>
      <c r="O164" s="40" t="s">
        <v>562</v>
      </c>
      <c r="P164" s="40" t="s">
        <v>563</v>
      </c>
      <c r="Q164" s="40" t="s">
        <v>564</v>
      </c>
      <c r="R164" s="40" t="s">
        <v>565</v>
      </c>
      <c r="S164" s="40" t="s">
        <v>566</v>
      </c>
      <c r="T164" s="40" t="s">
        <v>567</v>
      </c>
      <c r="U164" s="40" t="s">
        <v>568</v>
      </c>
      <c r="V164" s="40" t="s">
        <v>569</v>
      </c>
      <c r="W164" s="40" t="s">
        <v>570</v>
      </c>
      <c r="X164" s="40" t="s">
        <v>571</v>
      </c>
      <c r="Y164" s="41" t="s">
        <v>572</v>
      </c>
      <c r="AB164" s="6">
        <v>13</v>
      </c>
      <c r="AC164" s="6">
        <v>15</v>
      </c>
    </row>
    <row r="165" spans="1:29" x14ac:dyDescent="0.25">
      <c r="A165" s="38">
        <v>20</v>
      </c>
      <c r="B165" s="39" t="s">
        <v>573</v>
      </c>
      <c r="C165" s="40" t="s">
        <v>321</v>
      </c>
      <c r="D165" s="40" t="s">
        <v>574</v>
      </c>
      <c r="E165" s="40" t="s">
        <v>575</v>
      </c>
      <c r="F165" s="40" t="s">
        <v>576</v>
      </c>
      <c r="G165" s="40" t="s">
        <v>577</v>
      </c>
      <c r="H165" s="40" t="s">
        <v>578</v>
      </c>
      <c r="I165" s="40" t="s">
        <v>579</v>
      </c>
      <c r="J165" s="40" t="s">
        <v>580</v>
      </c>
      <c r="K165" s="40" t="s">
        <v>581</v>
      </c>
      <c r="L165" s="40" t="s">
        <v>582</v>
      </c>
      <c r="M165" s="40" t="s">
        <v>583</v>
      </c>
      <c r="N165" s="40" t="s">
        <v>584</v>
      </c>
      <c r="O165" s="40" t="s">
        <v>585</v>
      </c>
      <c r="P165" s="40" t="s">
        <v>586</v>
      </c>
      <c r="Q165" s="40" t="s">
        <v>587</v>
      </c>
      <c r="R165" s="40" t="s">
        <v>588</v>
      </c>
      <c r="S165" s="40" t="s">
        <v>589</v>
      </c>
      <c r="T165" s="40" t="s">
        <v>590</v>
      </c>
      <c r="U165" s="40" t="s">
        <v>591</v>
      </c>
      <c r="V165" s="40" t="s">
        <v>592</v>
      </c>
      <c r="W165" s="40" t="s">
        <v>593</v>
      </c>
      <c r="X165" s="40" t="s">
        <v>412</v>
      </c>
      <c r="Y165" s="41" t="s">
        <v>594</v>
      </c>
      <c r="AB165" s="6">
        <v>13</v>
      </c>
      <c r="AC165" s="6">
        <v>16</v>
      </c>
    </row>
    <row r="166" spans="1:29" ht="15.75" customHeight="1" x14ac:dyDescent="0.25">
      <c r="A166" s="38">
        <v>21</v>
      </c>
      <c r="B166" s="39" t="s">
        <v>595</v>
      </c>
      <c r="C166" s="40" t="s">
        <v>596</v>
      </c>
      <c r="D166" s="40" t="s">
        <v>597</v>
      </c>
      <c r="E166" s="40" t="s">
        <v>598</v>
      </c>
      <c r="F166" s="40" t="s">
        <v>599</v>
      </c>
      <c r="G166" s="40" t="s">
        <v>600</v>
      </c>
      <c r="H166" s="40" t="s">
        <v>601</v>
      </c>
      <c r="I166" s="40" t="s">
        <v>602</v>
      </c>
      <c r="J166" s="40" t="s">
        <v>603</v>
      </c>
      <c r="K166" s="40" t="s">
        <v>357</v>
      </c>
      <c r="L166" s="40" t="s">
        <v>604</v>
      </c>
      <c r="M166" s="40" t="s">
        <v>605</v>
      </c>
      <c r="N166" s="40" t="s">
        <v>606</v>
      </c>
      <c r="O166" s="40" t="s">
        <v>607</v>
      </c>
      <c r="P166" s="40" t="s">
        <v>608</v>
      </c>
      <c r="Q166" s="40" t="s">
        <v>609</v>
      </c>
      <c r="R166" s="40" t="s">
        <v>610</v>
      </c>
      <c r="S166" s="40" t="s">
        <v>159</v>
      </c>
      <c r="T166" s="40" t="s">
        <v>611</v>
      </c>
      <c r="U166" s="40" t="s">
        <v>612</v>
      </c>
      <c r="V166" s="40" t="s">
        <v>613</v>
      </c>
      <c r="W166" s="40" t="s">
        <v>614</v>
      </c>
      <c r="X166" s="40" t="s">
        <v>615</v>
      </c>
      <c r="Y166" s="41" t="s">
        <v>616</v>
      </c>
      <c r="AB166" s="6">
        <v>13</v>
      </c>
      <c r="AC166" s="6">
        <v>17</v>
      </c>
    </row>
    <row r="167" spans="1:29" ht="15.75" customHeight="1" x14ac:dyDescent="0.25">
      <c r="A167" s="38">
        <v>22</v>
      </c>
      <c r="B167" s="39" t="s">
        <v>617</v>
      </c>
      <c r="C167" s="40" t="s">
        <v>618</v>
      </c>
      <c r="D167" s="40" t="s">
        <v>619</v>
      </c>
      <c r="E167" s="40" t="s">
        <v>620</v>
      </c>
      <c r="F167" s="40" t="s">
        <v>621</v>
      </c>
      <c r="G167" s="40" t="s">
        <v>622</v>
      </c>
      <c r="H167" s="40" t="s">
        <v>623</v>
      </c>
      <c r="I167" s="40" t="s">
        <v>624</v>
      </c>
      <c r="J167" s="40" t="s">
        <v>625</v>
      </c>
      <c r="K167" s="40" t="s">
        <v>626</v>
      </c>
      <c r="L167" s="40" t="s">
        <v>627</v>
      </c>
      <c r="M167" s="40" t="s">
        <v>628</v>
      </c>
      <c r="N167" s="40" t="s">
        <v>629</v>
      </c>
      <c r="O167" s="40" t="s">
        <v>630</v>
      </c>
      <c r="P167" s="40" t="s">
        <v>631</v>
      </c>
      <c r="Q167" s="40" t="s">
        <v>632</v>
      </c>
      <c r="R167" s="40" t="s">
        <v>633</v>
      </c>
      <c r="S167" s="40" t="s">
        <v>634</v>
      </c>
      <c r="T167" s="40" t="s">
        <v>635</v>
      </c>
      <c r="U167" s="40" t="s">
        <v>636</v>
      </c>
      <c r="V167" s="40" t="s">
        <v>637</v>
      </c>
      <c r="W167" s="40" t="s">
        <v>638</v>
      </c>
      <c r="X167" s="40" t="s">
        <v>639</v>
      </c>
      <c r="Y167" s="41" t="s">
        <v>640</v>
      </c>
      <c r="AB167" s="6">
        <v>13</v>
      </c>
      <c r="AC167" s="6">
        <v>18</v>
      </c>
    </row>
    <row r="168" spans="1:29" x14ac:dyDescent="0.25">
      <c r="A168" s="38">
        <v>23</v>
      </c>
      <c r="B168" s="39" t="s">
        <v>641</v>
      </c>
      <c r="C168" s="40" t="s">
        <v>642</v>
      </c>
      <c r="D168" s="40" t="s">
        <v>643</v>
      </c>
      <c r="E168" s="40" t="s">
        <v>644</v>
      </c>
      <c r="F168" s="40" t="s">
        <v>645</v>
      </c>
      <c r="G168" s="40" t="s">
        <v>646</v>
      </c>
      <c r="H168" s="40" t="s">
        <v>647</v>
      </c>
      <c r="I168" s="40" t="s">
        <v>648</v>
      </c>
      <c r="J168" s="40" t="s">
        <v>649</v>
      </c>
      <c r="K168" s="40" t="s">
        <v>650</v>
      </c>
      <c r="L168" s="40" t="s">
        <v>651</v>
      </c>
      <c r="M168" s="40" t="s">
        <v>652</v>
      </c>
      <c r="N168" s="40" t="s">
        <v>653</v>
      </c>
      <c r="O168" s="40" t="s">
        <v>654</v>
      </c>
      <c r="P168" s="40" t="s">
        <v>559</v>
      </c>
      <c r="Q168" s="40" t="s">
        <v>655</v>
      </c>
      <c r="R168" s="40" t="s">
        <v>656</v>
      </c>
      <c r="S168" s="40" t="s">
        <v>657</v>
      </c>
      <c r="T168" s="40" t="s">
        <v>658</v>
      </c>
      <c r="U168" s="40" t="s">
        <v>659</v>
      </c>
      <c r="V168" s="40" t="s">
        <v>660</v>
      </c>
      <c r="W168" s="40" t="s">
        <v>661</v>
      </c>
      <c r="X168" s="40" t="s">
        <v>662</v>
      </c>
      <c r="Y168" s="41" t="s">
        <v>351</v>
      </c>
      <c r="AB168" s="6">
        <v>13</v>
      </c>
      <c r="AC168" s="6">
        <v>19</v>
      </c>
    </row>
    <row r="169" spans="1:29" x14ac:dyDescent="0.25">
      <c r="A169" s="38">
        <v>24</v>
      </c>
      <c r="B169" s="39" t="s">
        <v>663</v>
      </c>
      <c r="C169" s="40" t="s">
        <v>664</v>
      </c>
      <c r="D169" s="40" t="s">
        <v>665</v>
      </c>
      <c r="E169" s="40" t="s">
        <v>666</v>
      </c>
      <c r="F169" s="40" t="s">
        <v>667</v>
      </c>
      <c r="G169" s="40" t="s">
        <v>668</v>
      </c>
      <c r="H169" s="40" t="s">
        <v>669</v>
      </c>
      <c r="I169" s="40" t="s">
        <v>670</v>
      </c>
      <c r="J169" s="40" t="s">
        <v>671</v>
      </c>
      <c r="K169" s="40" t="s">
        <v>672</v>
      </c>
      <c r="L169" s="40" t="s">
        <v>673</v>
      </c>
      <c r="M169" s="40" t="s">
        <v>674</v>
      </c>
      <c r="N169" s="40" t="s">
        <v>675</v>
      </c>
      <c r="O169" s="40" t="s">
        <v>676</v>
      </c>
      <c r="P169" s="40" t="s">
        <v>677</v>
      </c>
      <c r="Q169" s="40" t="s">
        <v>678</v>
      </c>
      <c r="R169" s="40" t="s">
        <v>679</v>
      </c>
      <c r="S169" s="40" t="s">
        <v>680</v>
      </c>
      <c r="T169" s="40" t="s">
        <v>681</v>
      </c>
      <c r="U169" s="40" t="s">
        <v>682</v>
      </c>
      <c r="V169" s="40" t="s">
        <v>683</v>
      </c>
      <c r="W169" s="40" t="s">
        <v>684</v>
      </c>
      <c r="X169" s="40" t="s">
        <v>685</v>
      </c>
      <c r="Y169" s="41" t="s">
        <v>686</v>
      </c>
      <c r="AB169" s="6">
        <v>13</v>
      </c>
      <c r="AC169" s="6">
        <v>20</v>
      </c>
    </row>
    <row r="170" spans="1:29" x14ac:dyDescent="0.25">
      <c r="A170" s="38">
        <v>25</v>
      </c>
      <c r="B170" s="39" t="s">
        <v>687</v>
      </c>
      <c r="C170" s="40" t="s">
        <v>688</v>
      </c>
      <c r="D170" s="40" t="s">
        <v>689</v>
      </c>
      <c r="E170" s="40" t="s">
        <v>690</v>
      </c>
      <c r="F170" s="40" t="s">
        <v>691</v>
      </c>
      <c r="G170" s="40" t="s">
        <v>692</v>
      </c>
      <c r="H170" s="40" t="s">
        <v>693</v>
      </c>
      <c r="I170" s="40" t="s">
        <v>694</v>
      </c>
      <c r="J170" s="40" t="s">
        <v>695</v>
      </c>
      <c r="K170" s="40" t="s">
        <v>696</v>
      </c>
      <c r="L170" s="40" t="s">
        <v>697</v>
      </c>
      <c r="M170" s="40" t="s">
        <v>698</v>
      </c>
      <c r="N170" s="40" t="s">
        <v>699</v>
      </c>
      <c r="O170" s="40" t="s">
        <v>700</v>
      </c>
      <c r="P170" s="40" t="s">
        <v>701</v>
      </c>
      <c r="Q170" s="40" t="s">
        <v>702</v>
      </c>
      <c r="R170" s="40" t="s">
        <v>703</v>
      </c>
      <c r="S170" s="40" t="s">
        <v>704</v>
      </c>
      <c r="T170" s="40" t="s">
        <v>705</v>
      </c>
      <c r="U170" s="40" t="s">
        <v>706</v>
      </c>
      <c r="V170" s="40" t="s">
        <v>707</v>
      </c>
      <c r="W170" s="40" t="s">
        <v>708</v>
      </c>
      <c r="X170" s="40" t="s">
        <v>687</v>
      </c>
      <c r="Y170" s="41" t="s">
        <v>530</v>
      </c>
      <c r="AB170" s="6">
        <v>13</v>
      </c>
      <c r="AC170" s="6">
        <v>21</v>
      </c>
    </row>
    <row r="171" spans="1:29" x14ac:dyDescent="0.25">
      <c r="A171" s="38">
        <v>26</v>
      </c>
      <c r="B171" s="39" t="s">
        <v>709</v>
      </c>
      <c r="C171" s="40" t="s">
        <v>710</v>
      </c>
      <c r="D171" s="40" t="s">
        <v>711</v>
      </c>
      <c r="E171" s="40" t="s">
        <v>712</v>
      </c>
      <c r="F171" s="40" t="s">
        <v>713</v>
      </c>
      <c r="G171" s="40" t="s">
        <v>714</v>
      </c>
      <c r="H171" s="40" t="s">
        <v>715</v>
      </c>
      <c r="I171" s="40" t="s">
        <v>716</v>
      </c>
      <c r="J171" s="40" t="s">
        <v>717</v>
      </c>
      <c r="K171" s="40" t="s">
        <v>718</v>
      </c>
      <c r="L171" s="40" t="s">
        <v>719</v>
      </c>
      <c r="M171" s="40" t="s">
        <v>720</v>
      </c>
      <c r="N171" s="40" t="s">
        <v>698</v>
      </c>
      <c r="O171" s="40" t="s">
        <v>721</v>
      </c>
      <c r="P171" s="40" t="s">
        <v>722</v>
      </c>
      <c r="Q171" s="40" t="s">
        <v>723</v>
      </c>
      <c r="R171" s="40" t="s">
        <v>724</v>
      </c>
      <c r="S171" s="40" t="s">
        <v>725</v>
      </c>
      <c r="T171" s="40" t="s">
        <v>726</v>
      </c>
      <c r="U171" s="40" t="s">
        <v>727</v>
      </c>
      <c r="V171" s="40" t="s">
        <v>728</v>
      </c>
      <c r="W171" s="40" t="s">
        <v>729</v>
      </c>
      <c r="X171" s="40" t="s">
        <v>730</v>
      </c>
      <c r="Y171" s="41" t="s">
        <v>731</v>
      </c>
      <c r="AB171" s="6">
        <v>13</v>
      </c>
      <c r="AC171" s="6">
        <v>22</v>
      </c>
    </row>
    <row r="172" spans="1:29" x14ac:dyDescent="0.25">
      <c r="A172" s="38">
        <v>27</v>
      </c>
      <c r="B172" s="39" t="s">
        <v>732</v>
      </c>
      <c r="C172" s="40" t="s">
        <v>733</v>
      </c>
      <c r="D172" s="40" t="s">
        <v>322</v>
      </c>
      <c r="E172" s="40" t="s">
        <v>734</v>
      </c>
      <c r="F172" s="40" t="s">
        <v>735</v>
      </c>
      <c r="G172" s="40" t="s">
        <v>736</v>
      </c>
      <c r="H172" s="40" t="s">
        <v>737</v>
      </c>
      <c r="I172" s="40" t="s">
        <v>738</v>
      </c>
      <c r="J172" s="40" t="s">
        <v>739</v>
      </c>
      <c r="K172" s="40" t="s">
        <v>740</v>
      </c>
      <c r="L172" s="40" t="s">
        <v>741</v>
      </c>
      <c r="M172" s="40" t="s">
        <v>742</v>
      </c>
      <c r="N172" s="40" t="s">
        <v>743</v>
      </c>
      <c r="O172" s="40" t="s">
        <v>744</v>
      </c>
      <c r="P172" s="40" t="s">
        <v>745</v>
      </c>
      <c r="Q172" s="40" t="s">
        <v>746</v>
      </c>
      <c r="R172" s="40" t="s">
        <v>747</v>
      </c>
      <c r="S172" s="40" t="s">
        <v>748</v>
      </c>
      <c r="T172" s="40" t="s">
        <v>749</v>
      </c>
      <c r="U172" s="40" t="s">
        <v>750</v>
      </c>
      <c r="V172" s="40" t="s">
        <v>751</v>
      </c>
      <c r="W172" s="40" t="s">
        <v>752</v>
      </c>
      <c r="X172" s="40" t="s">
        <v>753</v>
      </c>
      <c r="Y172" s="41" t="s">
        <v>754</v>
      </c>
      <c r="AB172" s="6">
        <v>13</v>
      </c>
      <c r="AC172" s="6">
        <v>23</v>
      </c>
    </row>
    <row r="173" spans="1:29" x14ac:dyDescent="0.25">
      <c r="A173" s="38">
        <v>28</v>
      </c>
      <c r="B173" s="39" t="s">
        <v>666</v>
      </c>
      <c r="C173" s="40" t="s">
        <v>755</v>
      </c>
      <c r="D173" s="40" t="s">
        <v>756</v>
      </c>
      <c r="E173" s="40" t="s">
        <v>299</v>
      </c>
      <c r="F173" s="40" t="s">
        <v>757</v>
      </c>
      <c r="G173" s="40" t="s">
        <v>758</v>
      </c>
      <c r="H173" s="40" t="s">
        <v>759</v>
      </c>
      <c r="I173" s="40" t="s">
        <v>760</v>
      </c>
      <c r="J173" s="40" t="s">
        <v>761</v>
      </c>
      <c r="K173" s="40" t="s">
        <v>762</v>
      </c>
      <c r="L173" s="40" t="s">
        <v>763</v>
      </c>
      <c r="M173" s="40" t="s">
        <v>764</v>
      </c>
      <c r="N173" s="40" t="s">
        <v>765</v>
      </c>
      <c r="O173" s="40" t="s">
        <v>766</v>
      </c>
      <c r="P173" s="40" t="s">
        <v>767</v>
      </c>
      <c r="Q173" s="40" t="s">
        <v>768</v>
      </c>
      <c r="R173" s="40" t="s">
        <v>769</v>
      </c>
      <c r="S173" s="40" t="s">
        <v>770</v>
      </c>
      <c r="T173" s="40" t="s">
        <v>771</v>
      </c>
      <c r="U173" s="40" t="s">
        <v>772</v>
      </c>
      <c r="V173" s="40" t="s">
        <v>773</v>
      </c>
      <c r="W173" s="40" t="s">
        <v>774</v>
      </c>
      <c r="X173" s="40" t="s">
        <v>775</v>
      </c>
      <c r="Y173" s="41" t="s">
        <v>776</v>
      </c>
      <c r="AB173" s="6">
        <v>13</v>
      </c>
      <c r="AC173" s="6">
        <v>24</v>
      </c>
    </row>
    <row r="174" spans="1:29" x14ac:dyDescent="0.25">
      <c r="A174" s="38">
        <v>29</v>
      </c>
      <c r="B174" s="39" t="s">
        <v>777</v>
      </c>
      <c r="C174" s="40" t="s">
        <v>778</v>
      </c>
      <c r="D174" s="40" t="s">
        <v>779</v>
      </c>
      <c r="E174" s="40" t="s">
        <v>278</v>
      </c>
      <c r="F174" s="40" t="s">
        <v>780</v>
      </c>
      <c r="G174" s="40" t="s">
        <v>781</v>
      </c>
      <c r="H174" s="40" t="s">
        <v>782</v>
      </c>
      <c r="I174" s="40" t="s">
        <v>783</v>
      </c>
      <c r="J174" s="40" t="s">
        <v>784</v>
      </c>
      <c r="K174" s="40" t="s">
        <v>785</v>
      </c>
      <c r="L174" s="40" t="s">
        <v>786</v>
      </c>
      <c r="M174" s="40" t="s">
        <v>787</v>
      </c>
      <c r="N174" s="40" t="s">
        <v>788</v>
      </c>
      <c r="O174" s="40" t="s">
        <v>789</v>
      </c>
      <c r="P174" s="40" t="s">
        <v>790</v>
      </c>
      <c r="Q174" s="40" t="s">
        <v>791</v>
      </c>
      <c r="R174" s="40" t="s">
        <v>792</v>
      </c>
      <c r="S174" s="40" t="s">
        <v>793</v>
      </c>
      <c r="T174" s="40" t="s">
        <v>794</v>
      </c>
      <c r="U174" s="40" t="s">
        <v>795</v>
      </c>
      <c r="V174" s="40" t="s">
        <v>284</v>
      </c>
      <c r="W174" s="40" t="s">
        <v>796</v>
      </c>
      <c r="X174" s="40" t="s">
        <v>797</v>
      </c>
      <c r="Y174" s="41" t="s">
        <v>798</v>
      </c>
      <c r="AB174" s="6">
        <v>13</v>
      </c>
      <c r="AC174" s="6">
        <v>25</v>
      </c>
    </row>
    <row r="175" spans="1:29" x14ac:dyDescent="0.25">
      <c r="A175" s="42">
        <v>30</v>
      </c>
      <c r="B175" s="39" t="s">
        <v>799</v>
      </c>
      <c r="C175" s="40" t="s">
        <v>800</v>
      </c>
      <c r="D175" s="40" t="s">
        <v>801</v>
      </c>
      <c r="E175" s="40" t="s">
        <v>802</v>
      </c>
      <c r="F175" s="40" t="s">
        <v>803</v>
      </c>
      <c r="G175" s="40" t="s">
        <v>804</v>
      </c>
      <c r="H175" s="40" t="s">
        <v>805</v>
      </c>
      <c r="I175" s="40" t="s">
        <v>806</v>
      </c>
      <c r="J175" s="40" t="s">
        <v>807</v>
      </c>
      <c r="K175" s="40" t="s">
        <v>808</v>
      </c>
      <c r="L175" s="40" t="s">
        <v>809</v>
      </c>
      <c r="M175" s="40" t="s">
        <v>810</v>
      </c>
      <c r="N175" s="40" t="s">
        <v>811</v>
      </c>
      <c r="O175" s="40" t="s">
        <v>812</v>
      </c>
      <c r="P175" s="40" t="s">
        <v>813</v>
      </c>
      <c r="Q175" s="40" t="s">
        <v>814</v>
      </c>
      <c r="R175" s="40" t="s">
        <v>815</v>
      </c>
      <c r="S175" s="40" t="s">
        <v>816</v>
      </c>
      <c r="T175" s="40" t="s">
        <v>817</v>
      </c>
      <c r="U175" s="40" t="s">
        <v>818</v>
      </c>
      <c r="V175" s="40" t="s">
        <v>819</v>
      </c>
      <c r="W175" s="40" t="s">
        <v>820</v>
      </c>
      <c r="X175" s="40" t="s">
        <v>821</v>
      </c>
      <c r="Y175" s="41" t="s">
        <v>822</v>
      </c>
      <c r="AB175" s="6">
        <v>14</v>
      </c>
      <c r="AC175" s="6">
        <v>2</v>
      </c>
    </row>
    <row r="176" spans="1:29" hidden="1" x14ac:dyDescent="0.25">
      <c r="A176" s="43">
        <v>31</v>
      </c>
      <c r="B176" s="44">
        <v>0</v>
      </c>
      <c r="C176" s="45">
        <v>0</v>
      </c>
      <c r="D176" s="45">
        <v>0</v>
      </c>
      <c r="E176" s="45">
        <v>0</v>
      </c>
      <c r="F176" s="45">
        <v>0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6">
        <v>0</v>
      </c>
      <c r="AB176" s="6">
        <v>14</v>
      </c>
      <c r="AC176" s="6">
        <v>3</v>
      </c>
    </row>
    <row r="177" spans="1:29" x14ac:dyDescent="0.25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AB177" s="6">
        <v>14</v>
      </c>
      <c r="AC177" s="6">
        <v>4</v>
      </c>
    </row>
    <row r="178" spans="1:29" ht="22.8" x14ac:dyDescent="0.4">
      <c r="A178" s="33" t="s">
        <v>42</v>
      </c>
      <c r="AB178" s="6">
        <v>14</v>
      </c>
      <c r="AC178" s="6">
        <v>5</v>
      </c>
    </row>
    <row r="179" spans="1:29" ht="37.5" customHeight="1" x14ac:dyDescent="0.25">
      <c r="A179" s="128" t="s">
        <v>67</v>
      </c>
      <c r="B179" s="129" t="s">
        <v>99</v>
      </c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AB179" s="6">
        <v>14</v>
      </c>
      <c r="AC179" s="6">
        <v>6</v>
      </c>
    </row>
    <row r="180" spans="1:29" ht="25.5" customHeight="1" x14ac:dyDescent="0.25">
      <c r="A180" s="128"/>
      <c r="B180" s="9" t="s">
        <v>69</v>
      </c>
      <c r="C180" s="9" t="s">
        <v>70</v>
      </c>
      <c r="D180" s="9" t="s">
        <v>71</v>
      </c>
      <c r="E180" s="9" t="s">
        <v>72</v>
      </c>
      <c r="F180" s="9" t="s">
        <v>73</v>
      </c>
      <c r="G180" s="9" t="s">
        <v>74</v>
      </c>
      <c r="H180" s="9" t="s">
        <v>75</v>
      </c>
      <c r="I180" s="9" t="s">
        <v>76</v>
      </c>
      <c r="J180" s="9" t="s">
        <v>77</v>
      </c>
      <c r="K180" s="9" t="s">
        <v>78</v>
      </c>
      <c r="L180" s="9" t="s">
        <v>79</v>
      </c>
      <c r="M180" s="9" t="s">
        <v>80</v>
      </c>
      <c r="N180" s="9" t="s">
        <v>81</v>
      </c>
      <c r="O180" s="9" t="s">
        <v>82</v>
      </c>
      <c r="P180" s="9" t="s">
        <v>83</v>
      </c>
      <c r="Q180" s="9" t="s">
        <v>84</v>
      </c>
      <c r="R180" s="9" t="s">
        <v>85</v>
      </c>
      <c r="S180" s="9" t="s">
        <v>86</v>
      </c>
      <c r="T180" s="9" t="s">
        <v>87</v>
      </c>
      <c r="U180" s="9" t="s">
        <v>88</v>
      </c>
      <c r="V180" s="9" t="s">
        <v>89</v>
      </c>
      <c r="W180" s="9" t="s">
        <v>90</v>
      </c>
      <c r="X180" s="9" t="s">
        <v>91</v>
      </c>
      <c r="Y180" s="9" t="s">
        <v>92</v>
      </c>
      <c r="AB180" s="6">
        <v>14</v>
      </c>
      <c r="AC180" s="6">
        <v>7</v>
      </c>
    </row>
    <row r="181" spans="1:29" ht="19.5" customHeight="1" x14ac:dyDescent="0.25">
      <c r="A181" s="34">
        <v>1</v>
      </c>
      <c r="B181" s="35">
        <v>759.56</v>
      </c>
      <c r="C181" s="35">
        <v>759.56</v>
      </c>
      <c r="D181" s="35">
        <v>759.56</v>
      </c>
      <c r="E181" s="35">
        <v>759.56</v>
      </c>
      <c r="F181" s="35">
        <v>759.56</v>
      </c>
      <c r="G181" s="35">
        <v>759.56</v>
      </c>
      <c r="H181" s="35">
        <v>759.56</v>
      </c>
      <c r="I181" s="35">
        <v>759.56</v>
      </c>
      <c r="J181" s="35">
        <v>759.56</v>
      </c>
      <c r="K181" s="35">
        <v>759.56</v>
      </c>
      <c r="L181" s="35">
        <v>759.56</v>
      </c>
      <c r="M181" s="35">
        <v>759.56</v>
      </c>
      <c r="N181" s="35">
        <v>759.56</v>
      </c>
      <c r="O181" s="35">
        <v>759.56</v>
      </c>
      <c r="P181" s="35">
        <v>759.56</v>
      </c>
      <c r="Q181" s="35">
        <v>759.56</v>
      </c>
      <c r="R181" s="35">
        <v>759.56</v>
      </c>
      <c r="S181" s="35">
        <v>759.56</v>
      </c>
      <c r="T181" s="35">
        <v>759.56</v>
      </c>
      <c r="U181" s="35">
        <v>759.56</v>
      </c>
      <c r="V181" s="35">
        <v>759.56</v>
      </c>
      <c r="W181" s="35">
        <v>759.56</v>
      </c>
      <c r="X181" s="35">
        <v>759.56</v>
      </c>
      <c r="Y181" s="35">
        <v>759.56</v>
      </c>
      <c r="AB181" s="6">
        <v>14</v>
      </c>
      <c r="AC181" s="6">
        <v>8</v>
      </c>
    </row>
    <row r="182" spans="1:29" ht="19.5" customHeight="1" x14ac:dyDescent="0.25">
      <c r="A182" s="38">
        <v>2</v>
      </c>
      <c r="B182" s="35">
        <v>759.56</v>
      </c>
      <c r="C182" s="35">
        <v>759.56</v>
      </c>
      <c r="D182" s="35">
        <v>759.56</v>
      </c>
      <c r="E182" s="35">
        <v>759.56</v>
      </c>
      <c r="F182" s="35">
        <v>759.56</v>
      </c>
      <c r="G182" s="35">
        <v>759.56</v>
      </c>
      <c r="H182" s="35">
        <v>759.56</v>
      </c>
      <c r="I182" s="35">
        <v>759.56</v>
      </c>
      <c r="J182" s="35">
        <v>759.56</v>
      </c>
      <c r="K182" s="35">
        <v>759.56</v>
      </c>
      <c r="L182" s="35">
        <v>759.56</v>
      </c>
      <c r="M182" s="35">
        <v>759.56</v>
      </c>
      <c r="N182" s="35">
        <v>759.56</v>
      </c>
      <c r="O182" s="35">
        <v>759.56</v>
      </c>
      <c r="P182" s="35">
        <v>759.56</v>
      </c>
      <c r="Q182" s="35">
        <v>759.56</v>
      </c>
      <c r="R182" s="35">
        <v>759.56</v>
      </c>
      <c r="S182" s="35">
        <v>759.56</v>
      </c>
      <c r="T182" s="35">
        <v>759.56</v>
      </c>
      <c r="U182" s="35">
        <v>759.56</v>
      </c>
      <c r="V182" s="35">
        <v>759.56</v>
      </c>
      <c r="W182" s="35">
        <v>759.56</v>
      </c>
      <c r="X182" s="35">
        <v>759.56</v>
      </c>
      <c r="Y182" s="35">
        <v>759.56</v>
      </c>
      <c r="AB182" s="6">
        <v>14</v>
      </c>
      <c r="AC182" s="6">
        <v>9</v>
      </c>
    </row>
    <row r="183" spans="1:29" ht="16.5" customHeight="1" x14ac:dyDescent="0.25">
      <c r="A183" s="38">
        <v>3</v>
      </c>
      <c r="B183" s="35">
        <v>759.56</v>
      </c>
      <c r="C183" s="35">
        <v>759.56</v>
      </c>
      <c r="D183" s="35">
        <v>759.56</v>
      </c>
      <c r="E183" s="35">
        <v>759.56</v>
      </c>
      <c r="F183" s="35">
        <v>759.56</v>
      </c>
      <c r="G183" s="35">
        <v>759.56</v>
      </c>
      <c r="H183" s="35">
        <v>759.56</v>
      </c>
      <c r="I183" s="35">
        <v>759.56</v>
      </c>
      <c r="J183" s="35">
        <v>759.56</v>
      </c>
      <c r="K183" s="35">
        <v>759.56</v>
      </c>
      <c r="L183" s="35">
        <v>759.56</v>
      </c>
      <c r="M183" s="35">
        <v>759.56</v>
      </c>
      <c r="N183" s="35">
        <v>759.56</v>
      </c>
      <c r="O183" s="35">
        <v>759.56</v>
      </c>
      <c r="P183" s="35">
        <v>759.56</v>
      </c>
      <c r="Q183" s="35">
        <v>759.56</v>
      </c>
      <c r="R183" s="35">
        <v>759.56</v>
      </c>
      <c r="S183" s="35">
        <v>759.56</v>
      </c>
      <c r="T183" s="35">
        <v>759.56</v>
      </c>
      <c r="U183" s="35">
        <v>759.56</v>
      </c>
      <c r="V183" s="35">
        <v>759.56</v>
      </c>
      <c r="W183" s="35">
        <v>759.56</v>
      </c>
      <c r="X183" s="35">
        <v>759.56</v>
      </c>
      <c r="Y183" s="35">
        <v>759.56</v>
      </c>
      <c r="AB183" s="6">
        <v>14</v>
      </c>
      <c r="AC183" s="6">
        <v>10</v>
      </c>
    </row>
    <row r="184" spans="1:29" x14ac:dyDescent="0.25">
      <c r="A184" s="38">
        <v>4</v>
      </c>
      <c r="B184" s="35">
        <v>759.56</v>
      </c>
      <c r="C184" s="35">
        <v>759.56</v>
      </c>
      <c r="D184" s="35">
        <v>759.56</v>
      </c>
      <c r="E184" s="35">
        <v>759.56</v>
      </c>
      <c r="F184" s="35">
        <v>759.56</v>
      </c>
      <c r="G184" s="35">
        <v>759.56</v>
      </c>
      <c r="H184" s="35">
        <v>759.56</v>
      </c>
      <c r="I184" s="35">
        <v>759.56</v>
      </c>
      <c r="J184" s="35">
        <v>759.56</v>
      </c>
      <c r="K184" s="35">
        <v>759.56</v>
      </c>
      <c r="L184" s="35">
        <v>759.56</v>
      </c>
      <c r="M184" s="35">
        <v>759.56</v>
      </c>
      <c r="N184" s="35">
        <v>759.56</v>
      </c>
      <c r="O184" s="35">
        <v>759.56</v>
      </c>
      <c r="P184" s="35">
        <v>759.56</v>
      </c>
      <c r="Q184" s="35">
        <v>759.56</v>
      </c>
      <c r="R184" s="35">
        <v>759.56</v>
      </c>
      <c r="S184" s="35">
        <v>759.56</v>
      </c>
      <c r="T184" s="35">
        <v>759.56</v>
      </c>
      <c r="U184" s="35">
        <v>759.56</v>
      </c>
      <c r="V184" s="35">
        <v>759.56</v>
      </c>
      <c r="W184" s="35">
        <v>759.56</v>
      </c>
      <c r="X184" s="35">
        <v>759.56</v>
      </c>
      <c r="Y184" s="35">
        <v>759.56</v>
      </c>
      <c r="AB184" s="6">
        <v>14</v>
      </c>
      <c r="AC184" s="6">
        <v>11</v>
      </c>
    </row>
    <row r="185" spans="1:29" x14ac:dyDescent="0.25">
      <c r="A185" s="38">
        <v>5</v>
      </c>
      <c r="B185" s="35">
        <v>759.56</v>
      </c>
      <c r="C185" s="35">
        <v>759.56</v>
      </c>
      <c r="D185" s="35">
        <v>759.56</v>
      </c>
      <c r="E185" s="35">
        <v>759.56</v>
      </c>
      <c r="F185" s="35">
        <v>759.56</v>
      </c>
      <c r="G185" s="35">
        <v>759.56</v>
      </c>
      <c r="H185" s="35">
        <v>759.56</v>
      </c>
      <c r="I185" s="35">
        <v>759.56</v>
      </c>
      <c r="J185" s="35">
        <v>759.56</v>
      </c>
      <c r="K185" s="35">
        <v>759.56</v>
      </c>
      <c r="L185" s="35">
        <v>759.56</v>
      </c>
      <c r="M185" s="35">
        <v>759.56</v>
      </c>
      <c r="N185" s="35">
        <v>759.56</v>
      </c>
      <c r="O185" s="35">
        <v>759.56</v>
      </c>
      <c r="P185" s="35">
        <v>759.56</v>
      </c>
      <c r="Q185" s="35">
        <v>759.56</v>
      </c>
      <c r="R185" s="35">
        <v>759.56</v>
      </c>
      <c r="S185" s="35">
        <v>759.56</v>
      </c>
      <c r="T185" s="35">
        <v>759.56</v>
      </c>
      <c r="U185" s="35">
        <v>759.56</v>
      </c>
      <c r="V185" s="35">
        <v>759.56</v>
      </c>
      <c r="W185" s="35">
        <v>759.56</v>
      </c>
      <c r="X185" s="35">
        <v>759.56</v>
      </c>
      <c r="Y185" s="35">
        <v>759.56</v>
      </c>
      <c r="AB185" s="6">
        <v>14</v>
      </c>
      <c r="AC185" s="6">
        <v>12</v>
      </c>
    </row>
    <row r="186" spans="1:29" x14ac:dyDescent="0.25">
      <c r="A186" s="38">
        <v>6</v>
      </c>
      <c r="B186" s="35">
        <v>759.56</v>
      </c>
      <c r="C186" s="35">
        <v>759.56</v>
      </c>
      <c r="D186" s="35">
        <v>759.56</v>
      </c>
      <c r="E186" s="35">
        <v>759.56</v>
      </c>
      <c r="F186" s="35">
        <v>759.56</v>
      </c>
      <c r="G186" s="35">
        <v>759.56</v>
      </c>
      <c r="H186" s="35">
        <v>759.56</v>
      </c>
      <c r="I186" s="35">
        <v>759.56</v>
      </c>
      <c r="J186" s="35">
        <v>759.56</v>
      </c>
      <c r="K186" s="35">
        <v>759.56</v>
      </c>
      <c r="L186" s="35">
        <v>759.56</v>
      </c>
      <c r="M186" s="35">
        <v>759.56</v>
      </c>
      <c r="N186" s="35">
        <v>759.56</v>
      </c>
      <c r="O186" s="35">
        <v>759.56</v>
      </c>
      <c r="P186" s="35">
        <v>759.56</v>
      </c>
      <c r="Q186" s="35">
        <v>759.56</v>
      </c>
      <c r="R186" s="35">
        <v>759.56</v>
      </c>
      <c r="S186" s="35">
        <v>759.56</v>
      </c>
      <c r="T186" s="35">
        <v>759.56</v>
      </c>
      <c r="U186" s="35">
        <v>759.56</v>
      </c>
      <c r="V186" s="35">
        <v>759.56</v>
      </c>
      <c r="W186" s="35">
        <v>759.56</v>
      </c>
      <c r="X186" s="35">
        <v>759.56</v>
      </c>
      <c r="Y186" s="35">
        <v>759.56</v>
      </c>
      <c r="AB186" s="6">
        <v>14</v>
      </c>
      <c r="AC186" s="6">
        <v>13</v>
      </c>
    </row>
    <row r="187" spans="1:29" x14ac:dyDescent="0.25">
      <c r="A187" s="38">
        <v>7</v>
      </c>
      <c r="B187" s="35">
        <v>759.56</v>
      </c>
      <c r="C187" s="35">
        <v>759.56</v>
      </c>
      <c r="D187" s="35">
        <v>759.56</v>
      </c>
      <c r="E187" s="35">
        <v>759.56</v>
      </c>
      <c r="F187" s="35">
        <v>759.56</v>
      </c>
      <c r="G187" s="35">
        <v>759.56</v>
      </c>
      <c r="H187" s="35">
        <v>759.56</v>
      </c>
      <c r="I187" s="35">
        <v>759.56</v>
      </c>
      <c r="J187" s="35">
        <v>759.56</v>
      </c>
      <c r="K187" s="35">
        <v>759.56</v>
      </c>
      <c r="L187" s="35">
        <v>759.56</v>
      </c>
      <c r="M187" s="35">
        <v>759.56</v>
      </c>
      <c r="N187" s="35">
        <v>759.56</v>
      </c>
      <c r="O187" s="35">
        <v>759.56</v>
      </c>
      <c r="P187" s="35">
        <v>759.56</v>
      </c>
      <c r="Q187" s="35">
        <v>759.56</v>
      </c>
      <c r="R187" s="35">
        <v>759.56</v>
      </c>
      <c r="S187" s="35">
        <v>759.56</v>
      </c>
      <c r="T187" s="35">
        <v>759.56</v>
      </c>
      <c r="U187" s="35">
        <v>759.56</v>
      </c>
      <c r="V187" s="35">
        <v>759.56</v>
      </c>
      <c r="W187" s="35">
        <v>759.56</v>
      </c>
      <c r="X187" s="35">
        <v>759.56</v>
      </c>
      <c r="Y187" s="35">
        <v>759.56</v>
      </c>
      <c r="AB187" s="6">
        <v>14</v>
      </c>
      <c r="AC187" s="6">
        <v>14</v>
      </c>
    </row>
    <row r="188" spans="1:29" ht="15.75" customHeight="1" x14ac:dyDescent="0.25">
      <c r="A188" s="38">
        <v>8</v>
      </c>
      <c r="B188" s="35">
        <v>759.56</v>
      </c>
      <c r="C188" s="35">
        <v>759.56</v>
      </c>
      <c r="D188" s="35">
        <v>759.56</v>
      </c>
      <c r="E188" s="35">
        <v>759.56</v>
      </c>
      <c r="F188" s="35">
        <v>759.56</v>
      </c>
      <c r="G188" s="35">
        <v>759.56</v>
      </c>
      <c r="H188" s="35">
        <v>759.56</v>
      </c>
      <c r="I188" s="35">
        <v>759.56</v>
      </c>
      <c r="J188" s="35">
        <v>759.56</v>
      </c>
      <c r="K188" s="35">
        <v>759.56</v>
      </c>
      <c r="L188" s="35">
        <v>759.56</v>
      </c>
      <c r="M188" s="35">
        <v>759.56</v>
      </c>
      <c r="N188" s="35">
        <v>759.56</v>
      </c>
      <c r="O188" s="35">
        <v>759.56</v>
      </c>
      <c r="P188" s="35">
        <v>759.56</v>
      </c>
      <c r="Q188" s="35">
        <v>759.56</v>
      </c>
      <c r="R188" s="35">
        <v>759.56</v>
      </c>
      <c r="S188" s="35">
        <v>759.56</v>
      </c>
      <c r="T188" s="35">
        <v>759.56</v>
      </c>
      <c r="U188" s="35">
        <v>759.56</v>
      </c>
      <c r="V188" s="35">
        <v>759.56</v>
      </c>
      <c r="W188" s="35">
        <v>759.56</v>
      </c>
      <c r="X188" s="35">
        <v>759.56</v>
      </c>
      <c r="Y188" s="35">
        <v>759.56</v>
      </c>
      <c r="AB188" s="6">
        <v>14</v>
      </c>
      <c r="AC188" s="6">
        <v>15</v>
      </c>
    </row>
    <row r="189" spans="1:29" x14ac:dyDescent="0.25">
      <c r="A189" s="38">
        <v>9</v>
      </c>
      <c r="B189" s="35">
        <v>759.56</v>
      </c>
      <c r="C189" s="35">
        <v>759.56</v>
      </c>
      <c r="D189" s="35">
        <v>759.56</v>
      </c>
      <c r="E189" s="35">
        <v>759.56</v>
      </c>
      <c r="F189" s="35">
        <v>759.56</v>
      </c>
      <c r="G189" s="35">
        <v>759.56</v>
      </c>
      <c r="H189" s="35">
        <v>759.56</v>
      </c>
      <c r="I189" s="35">
        <v>759.56</v>
      </c>
      <c r="J189" s="35">
        <v>759.56</v>
      </c>
      <c r="K189" s="35">
        <v>759.56</v>
      </c>
      <c r="L189" s="35">
        <v>759.56</v>
      </c>
      <c r="M189" s="35">
        <v>759.56</v>
      </c>
      <c r="N189" s="35">
        <v>759.56</v>
      </c>
      <c r="O189" s="35">
        <v>759.56</v>
      </c>
      <c r="P189" s="35">
        <v>759.56</v>
      </c>
      <c r="Q189" s="35">
        <v>759.56</v>
      </c>
      <c r="R189" s="35">
        <v>759.56</v>
      </c>
      <c r="S189" s="35">
        <v>759.56</v>
      </c>
      <c r="T189" s="35">
        <v>759.56</v>
      </c>
      <c r="U189" s="35">
        <v>759.56</v>
      </c>
      <c r="V189" s="35">
        <v>759.56</v>
      </c>
      <c r="W189" s="35">
        <v>759.56</v>
      </c>
      <c r="X189" s="35">
        <v>759.56</v>
      </c>
      <c r="Y189" s="35">
        <v>759.56</v>
      </c>
      <c r="AB189" s="6">
        <v>14</v>
      </c>
      <c r="AC189" s="6">
        <v>16</v>
      </c>
    </row>
    <row r="190" spans="1:29" x14ac:dyDescent="0.25">
      <c r="A190" s="38">
        <v>10</v>
      </c>
      <c r="B190" s="35">
        <v>759.56</v>
      </c>
      <c r="C190" s="35">
        <v>759.56</v>
      </c>
      <c r="D190" s="35">
        <v>759.56</v>
      </c>
      <c r="E190" s="35">
        <v>759.56</v>
      </c>
      <c r="F190" s="35">
        <v>759.56</v>
      </c>
      <c r="G190" s="35">
        <v>759.56</v>
      </c>
      <c r="H190" s="35">
        <v>759.56</v>
      </c>
      <c r="I190" s="35">
        <v>759.56</v>
      </c>
      <c r="J190" s="35">
        <v>759.56</v>
      </c>
      <c r="K190" s="35">
        <v>759.56</v>
      </c>
      <c r="L190" s="35">
        <v>759.56</v>
      </c>
      <c r="M190" s="35">
        <v>759.56</v>
      </c>
      <c r="N190" s="35">
        <v>759.56</v>
      </c>
      <c r="O190" s="35">
        <v>759.56</v>
      </c>
      <c r="P190" s="35">
        <v>759.56</v>
      </c>
      <c r="Q190" s="35">
        <v>759.56</v>
      </c>
      <c r="R190" s="35">
        <v>759.56</v>
      </c>
      <c r="S190" s="35">
        <v>759.56</v>
      </c>
      <c r="T190" s="35">
        <v>759.56</v>
      </c>
      <c r="U190" s="35">
        <v>759.56</v>
      </c>
      <c r="V190" s="35">
        <v>759.56</v>
      </c>
      <c r="W190" s="35">
        <v>759.56</v>
      </c>
      <c r="X190" s="35">
        <v>759.56</v>
      </c>
      <c r="Y190" s="35">
        <v>759.56</v>
      </c>
      <c r="AB190" s="6">
        <v>14</v>
      </c>
      <c r="AC190" s="6">
        <v>17</v>
      </c>
    </row>
    <row r="191" spans="1:29" x14ac:dyDescent="0.25">
      <c r="A191" s="38">
        <v>11</v>
      </c>
      <c r="B191" s="35">
        <v>759.56</v>
      </c>
      <c r="C191" s="35">
        <v>759.56</v>
      </c>
      <c r="D191" s="35">
        <v>759.56</v>
      </c>
      <c r="E191" s="35">
        <v>759.56</v>
      </c>
      <c r="F191" s="35">
        <v>759.56</v>
      </c>
      <c r="G191" s="35">
        <v>759.56</v>
      </c>
      <c r="H191" s="35">
        <v>759.56</v>
      </c>
      <c r="I191" s="35">
        <v>759.56</v>
      </c>
      <c r="J191" s="35">
        <v>759.56</v>
      </c>
      <c r="K191" s="35">
        <v>759.56</v>
      </c>
      <c r="L191" s="35">
        <v>759.56</v>
      </c>
      <c r="M191" s="35">
        <v>759.56</v>
      </c>
      <c r="N191" s="35">
        <v>759.56</v>
      </c>
      <c r="O191" s="35">
        <v>759.56</v>
      </c>
      <c r="P191" s="35">
        <v>759.56</v>
      </c>
      <c r="Q191" s="35">
        <v>759.56</v>
      </c>
      <c r="R191" s="35">
        <v>759.56</v>
      </c>
      <c r="S191" s="35">
        <v>759.56</v>
      </c>
      <c r="T191" s="35">
        <v>759.56</v>
      </c>
      <c r="U191" s="35">
        <v>759.56</v>
      </c>
      <c r="V191" s="35">
        <v>759.56</v>
      </c>
      <c r="W191" s="35">
        <v>759.56</v>
      </c>
      <c r="X191" s="35">
        <v>759.56</v>
      </c>
      <c r="Y191" s="35">
        <v>759.56</v>
      </c>
      <c r="AB191" s="6">
        <v>14</v>
      </c>
      <c r="AC191" s="6">
        <v>18</v>
      </c>
    </row>
    <row r="192" spans="1:29" x14ac:dyDescent="0.25">
      <c r="A192" s="38">
        <v>12</v>
      </c>
      <c r="B192" s="35">
        <v>759.56</v>
      </c>
      <c r="C192" s="35">
        <v>759.56</v>
      </c>
      <c r="D192" s="35">
        <v>759.56</v>
      </c>
      <c r="E192" s="35">
        <v>759.56</v>
      </c>
      <c r="F192" s="35">
        <v>759.56</v>
      </c>
      <c r="G192" s="35">
        <v>759.56</v>
      </c>
      <c r="H192" s="35">
        <v>759.56</v>
      </c>
      <c r="I192" s="35">
        <v>759.56</v>
      </c>
      <c r="J192" s="35">
        <v>759.56</v>
      </c>
      <c r="K192" s="35">
        <v>759.56</v>
      </c>
      <c r="L192" s="35">
        <v>759.56</v>
      </c>
      <c r="M192" s="35">
        <v>759.56</v>
      </c>
      <c r="N192" s="35">
        <v>759.56</v>
      </c>
      <c r="O192" s="35">
        <v>759.56</v>
      </c>
      <c r="P192" s="35">
        <v>759.56</v>
      </c>
      <c r="Q192" s="35">
        <v>759.56</v>
      </c>
      <c r="R192" s="35">
        <v>759.56</v>
      </c>
      <c r="S192" s="35">
        <v>759.56</v>
      </c>
      <c r="T192" s="35">
        <v>759.56</v>
      </c>
      <c r="U192" s="35">
        <v>759.56</v>
      </c>
      <c r="V192" s="35">
        <v>759.56</v>
      </c>
      <c r="W192" s="35">
        <v>759.56</v>
      </c>
      <c r="X192" s="35">
        <v>759.56</v>
      </c>
      <c r="Y192" s="35">
        <v>759.56</v>
      </c>
      <c r="AB192" s="6">
        <v>14</v>
      </c>
      <c r="AC192" s="6">
        <v>19</v>
      </c>
    </row>
    <row r="193" spans="1:29" x14ac:dyDescent="0.25">
      <c r="A193" s="38">
        <v>13</v>
      </c>
      <c r="B193" s="35">
        <v>759.56</v>
      </c>
      <c r="C193" s="35">
        <v>759.56</v>
      </c>
      <c r="D193" s="35">
        <v>759.56</v>
      </c>
      <c r="E193" s="35">
        <v>759.56</v>
      </c>
      <c r="F193" s="35">
        <v>759.56</v>
      </c>
      <c r="G193" s="35">
        <v>759.56</v>
      </c>
      <c r="H193" s="35">
        <v>759.56</v>
      </c>
      <c r="I193" s="35">
        <v>759.56</v>
      </c>
      <c r="J193" s="35">
        <v>759.56</v>
      </c>
      <c r="K193" s="35">
        <v>759.56</v>
      </c>
      <c r="L193" s="35">
        <v>759.56</v>
      </c>
      <c r="M193" s="35">
        <v>759.56</v>
      </c>
      <c r="N193" s="35">
        <v>759.56</v>
      </c>
      <c r="O193" s="35">
        <v>759.56</v>
      </c>
      <c r="P193" s="35">
        <v>759.56</v>
      </c>
      <c r="Q193" s="35">
        <v>759.56</v>
      </c>
      <c r="R193" s="35">
        <v>759.56</v>
      </c>
      <c r="S193" s="35">
        <v>759.56</v>
      </c>
      <c r="T193" s="35">
        <v>759.56</v>
      </c>
      <c r="U193" s="35">
        <v>759.56</v>
      </c>
      <c r="V193" s="35">
        <v>759.56</v>
      </c>
      <c r="W193" s="35">
        <v>759.56</v>
      </c>
      <c r="X193" s="35">
        <v>759.56</v>
      </c>
      <c r="Y193" s="35">
        <v>759.56</v>
      </c>
      <c r="AB193" s="6">
        <v>14</v>
      </c>
      <c r="AC193" s="6">
        <v>20</v>
      </c>
    </row>
    <row r="194" spans="1:29" x14ac:dyDescent="0.25">
      <c r="A194" s="38">
        <v>14</v>
      </c>
      <c r="B194" s="35">
        <v>759.56</v>
      </c>
      <c r="C194" s="35">
        <v>759.56</v>
      </c>
      <c r="D194" s="35">
        <v>759.56</v>
      </c>
      <c r="E194" s="35">
        <v>759.56</v>
      </c>
      <c r="F194" s="35">
        <v>759.56</v>
      </c>
      <c r="G194" s="35">
        <v>759.56</v>
      </c>
      <c r="H194" s="35">
        <v>759.56</v>
      </c>
      <c r="I194" s="35">
        <v>759.56</v>
      </c>
      <c r="J194" s="35">
        <v>759.56</v>
      </c>
      <c r="K194" s="35">
        <v>759.56</v>
      </c>
      <c r="L194" s="35">
        <v>759.56</v>
      </c>
      <c r="M194" s="35">
        <v>759.56</v>
      </c>
      <c r="N194" s="35">
        <v>759.56</v>
      </c>
      <c r="O194" s="35">
        <v>759.56</v>
      </c>
      <c r="P194" s="35">
        <v>759.56</v>
      </c>
      <c r="Q194" s="35">
        <v>759.56</v>
      </c>
      <c r="R194" s="35">
        <v>759.56</v>
      </c>
      <c r="S194" s="35">
        <v>759.56</v>
      </c>
      <c r="T194" s="35">
        <v>759.56</v>
      </c>
      <c r="U194" s="35">
        <v>759.56</v>
      </c>
      <c r="V194" s="35">
        <v>759.56</v>
      </c>
      <c r="W194" s="35">
        <v>759.56</v>
      </c>
      <c r="X194" s="35">
        <v>759.56</v>
      </c>
      <c r="Y194" s="35">
        <v>759.56</v>
      </c>
      <c r="AB194" s="6">
        <v>14</v>
      </c>
      <c r="AC194" s="6">
        <v>21</v>
      </c>
    </row>
    <row r="195" spans="1:29" x14ac:dyDescent="0.25">
      <c r="A195" s="38">
        <v>15</v>
      </c>
      <c r="B195" s="35">
        <v>759.56</v>
      </c>
      <c r="C195" s="35">
        <v>759.56</v>
      </c>
      <c r="D195" s="35">
        <v>759.56</v>
      </c>
      <c r="E195" s="35">
        <v>759.56</v>
      </c>
      <c r="F195" s="35">
        <v>759.56</v>
      </c>
      <c r="G195" s="35">
        <v>759.56</v>
      </c>
      <c r="H195" s="35">
        <v>759.56</v>
      </c>
      <c r="I195" s="35">
        <v>759.56</v>
      </c>
      <c r="J195" s="35">
        <v>759.56</v>
      </c>
      <c r="K195" s="35">
        <v>759.56</v>
      </c>
      <c r="L195" s="35">
        <v>759.56</v>
      </c>
      <c r="M195" s="35">
        <v>759.56</v>
      </c>
      <c r="N195" s="35">
        <v>759.56</v>
      </c>
      <c r="O195" s="35">
        <v>759.56</v>
      </c>
      <c r="P195" s="35">
        <v>759.56</v>
      </c>
      <c r="Q195" s="35">
        <v>759.56</v>
      </c>
      <c r="R195" s="35">
        <v>759.56</v>
      </c>
      <c r="S195" s="35">
        <v>759.56</v>
      </c>
      <c r="T195" s="35">
        <v>759.56</v>
      </c>
      <c r="U195" s="35">
        <v>759.56</v>
      </c>
      <c r="V195" s="35">
        <v>759.56</v>
      </c>
      <c r="W195" s="35">
        <v>759.56</v>
      </c>
      <c r="X195" s="35">
        <v>759.56</v>
      </c>
      <c r="Y195" s="35">
        <v>759.56</v>
      </c>
      <c r="AB195" s="6">
        <v>14</v>
      </c>
      <c r="AC195" s="6">
        <v>22</v>
      </c>
    </row>
    <row r="196" spans="1:29" x14ac:dyDescent="0.25">
      <c r="A196" s="38">
        <v>16</v>
      </c>
      <c r="B196" s="35">
        <v>759.56</v>
      </c>
      <c r="C196" s="35">
        <v>759.56</v>
      </c>
      <c r="D196" s="35">
        <v>759.56</v>
      </c>
      <c r="E196" s="35">
        <v>759.56</v>
      </c>
      <c r="F196" s="35">
        <v>759.56</v>
      </c>
      <c r="G196" s="35">
        <v>759.56</v>
      </c>
      <c r="H196" s="35">
        <v>759.56</v>
      </c>
      <c r="I196" s="35">
        <v>759.56</v>
      </c>
      <c r="J196" s="35">
        <v>759.56</v>
      </c>
      <c r="K196" s="35">
        <v>759.56</v>
      </c>
      <c r="L196" s="35">
        <v>759.56</v>
      </c>
      <c r="M196" s="35">
        <v>759.56</v>
      </c>
      <c r="N196" s="35">
        <v>759.56</v>
      </c>
      <c r="O196" s="35">
        <v>759.56</v>
      </c>
      <c r="P196" s="35">
        <v>759.56</v>
      </c>
      <c r="Q196" s="35">
        <v>759.56</v>
      </c>
      <c r="R196" s="35">
        <v>759.56</v>
      </c>
      <c r="S196" s="35">
        <v>759.56</v>
      </c>
      <c r="T196" s="35">
        <v>759.56</v>
      </c>
      <c r="U196" s="35">
        <v>759.56</v>
      </c>
      <c r="V196" s="35">
        <v>759.56</v>
      </c>
      <c r="W196" s="35">
        <v>759.56</v>
      </c>
      <c r="X196" s="35">
        <v>759.56</v>
      </c>
      <c r="Y196" s="35">
        <v>759.56</v>
      </c>
      <c r="AB196" s="6">
        <v>14</v>
      </c>
      <c r="AC196" s="6">
        <v>23</v>
      </c>
    </row>
    <row r="197" spans="1:29" x14ac:dyDescent="0.25">
      <c r="A197" s="38">
        <v>17</v>
      </c>
      <c r="B197" s="35">
        <v>759.56</v>
      </c>
      <c r="C197" s="35">
        <v>759.56</v>
      </c>
      <c r="D197" s="35">
        <v>759.56</v>
      </c>
      <c r="E197" s="35">
        <v>759.56</v>
      </c>
      <c r="F197" s="35">
        <v>759.56</v>
      </c>
      <c r="G197" s="35">
        <v>759.56</v>
      </c>
      <c r="H197" s="35">
        <v>759.56</v>
      </c>
      <c r="I197" s="35">
        <v>759.56</v>
      </c>
      <c r="J197" s="35">
        <v>759.56</v>
      </c>
      <c r="K197" s="35">
        <v>759.56</v>
      </c>
      <c r="L197" s="35">
        <v>759.56</v>
      </c>
      <c r="M197" s="35">
        <v>759.56</v>
      </c>
      <c r="N197" s="35">
        <v>759.56</v>
      </c>
      <c r="O197" s="35">
        <v>759.56</v>
      </c>
      <c r="P197" s="35">
        <v>759.56</v>
      </c>
      <c r="Q197" s="35">
        <v>759.56</v>
      </c>
      <c r="R197" s="35">
        <v>759.56</v>
      </c>
      <c r="S197" s="35">
        <v>759.56</v>
      </c>
      <c r="T197" s="35">
        <v>759.56</v>
      </c>
      <c r="U197" s="35">
        <v>759.56</v>
      </c>
      <c r="V197" s="35">
        <v>759.56</v>
      </c>
      <c r="W197" s="35">
        <v>759.56</v>
      </c>
      <c r="X197" s="35">
        <v>759.56</v>
      </c>
      <c r="Y197" s="35">
        <v>759.56</v>
      </c>
      <c r="AB197" s="6">
        <v>14</v>
      </c>
      <c r="AC197" s="6">
        <v>24</v>
      </c>
    </row>
    <row r="198" spans="1:29" x14ac:dyDescent="0.25">
      <c r="A198" s="38">
        <v>18</v>
      </c>
      <c r="B198" s="35">
        <v>759.56</v>
      </c>
      <c r="C198" s="35">
        <v>759.56</v>
      </c>
      <c r="D198" s="35">
        <v>759.56</v>
      </c>
      <c r="E198" s="35">
        <v>759.56</v>
      </c>
      <c r="F198" s="35">
        <v>759.56</v>
      </c>
      <c r="G198" s="35">
        <v>759.56</v>
      </c>
      <c r="H198" s="35">
        <v>759.56</v>
      </c>
      <c r="I198" s="35">
        <v>759.56</v>
      </c>
      <c r="J198" s="35">
        <v>759.56</v>
      </c>
      <c r="K198" s="35">
        <v>759.56</v>
      </c>
      <c r="L198" s="35">
        <v>759.56</v>
      </c>
      <c r="M198" s="35">
        <v>759.56</v>
      </c>
      <c r="N198" s="35">
        <v>759.56</v>
      </c>
      <c r="O198" s="35">
        <v>759.56</v>
      </c>
      <c r="P198" s="35">
        <v>759.56</v>
      </c>
      <c r="Q198" s="35">
        <v>759.56</v>
      </c>
      <c r="R198" s="35">
        <v>759.56</v>
      </c>
      <c r="S198" s="35">
        <v>759.56</v>
      </c>
      <c r="T198" s="35">
        <v>759.56</v>
      </c>
      <c r="U198" s="35">
        <v>759.56</v>
      </c>
      <c r="V198" s="35">
        <v>759.56</v>
      </c>
      <c r="W198" s="35">
        <v>759.56</v>
      </c>
      <c r="X198" s="35">
        <v>759.56</v>
      </c>
      <c r="Y198" s="35">
        <v>759.56</v>
      </c>
      <c r="AB198" s="6">
        <v>14</v>
      </c>
      <c r="AC198" s="6">
        <v>25</v>
      </c>
    </row>
    <row r="199" spans="1:29" x14ac:dyDescent="0.25">
      <c r="A199" s="38">
        <v>19</v>
      </c>
      <c r="B199" s="35">
        <v>759.56</v>
      </c>
      <c r="C199" s="35">
        <v>759.56</v>
      </c>
      <c r="D199" s="35">
        <v>759.56</v>
      </c>
      <c r="E199" s="35">
        <v>759.56</v>
      </c>
      <c r="F199" s="35">
        <v>759.56</v>
      </c>
      <c r="G199" s="35">
        <v>759.56</v>
      </c>
      <c r="H199" s="35">
        <v>759.56</v>
      </c>
      <c r="I199" s="35">
        <v>759.56</v>
      </c>
      <c r="J199" s="35">
        <v>759.56</v>
      </c>
      <c r="K199" s="35">
        <v>759.56</v>
      </c>
      <c r="L199" s="35">
        <v>759.56</v>
      </c>
      <c r="M199" s="35">
        <v>759.56</v>
      </c>
      <c r="N199" s="35">
        <v>759.56</v>
      </c>
      <c r="O199" s="35">
        <v>759.56</v>
      </c>
      <c r="P199" s="35">
        <v>759.56</v>
      </c>
      <c r="Q199" s="35">
        <v>759.56</v>
      </c>
      <c r="R199" s="35">
        <v>759.56</v>
      </c>
      <c r="S199" s="35">
        <v>759.56</v>
      </c>
      <c r="T199" s="35">
        <v>759.56</v>
      </c>
      <c r="U199" s="35">
        <v>759.56</v>
      </c>
      <c r="V199" s="35">
        <v>759.56</v>
      </c>
      <c r="W199" s="35">
        <v>759.56</v>
      </c>
      <c r="X199" s="35">
        <v>759.56</v>
      </c>
      <c r="Y199" s="35">
        <v>759.56</v>
      </c>
      <c r="AB199" s="6">
        <v>15</v>
      </c>
      <c r="AC199" s="6">
        <v>2</v>
      </c>
    </row>
    <row r="200" spans="1:29" x14ac:dyDescent="0.25">
      <c r="A200" s="38">
        <v>20</v>
      </c>
      <c r="B200" s="35">
        <v>759.56</v>
      </c>
      <c r="C200" s="35">
        <v>759.56</v>
      </c>
      <c r="D200" s="35">
        <v>759.56</v>
      </c>
      <c r="E200" s="35">
        <v>759.56</v>
      </c>
      <c r="F200" s="35">
        <v>759.56</v>
      </c>
      <c r="G200" s="35">
        <v>759.56</v>
      </c>
      <c r="H200" s="35">
        <v>759.56</v>
      </c>
      <c r="I200" s="35">
        <v>759.56</v>
      </c>
      <c r="J200" s="35">
        <v>759.56</v>
      </c>
      <c r="K200" s="35">
        <v>759.56</v>
      </c>
      <c r="L200" s="35">
        <v>759.56</v>
      </c>
      <c r="M200" s="35">
        <v>759.56</v>
      </c>
      <c r="N200" s="35">
        <v>759.56</v>
      </c>
      <c r="O200" s="35">
        <v>759.56</v>
      </c>
      <c r="P200" s="35">
        <v>759.56</v>
      </c>
      <c r="Q200" s="35">
        <v>759.56</v>
      </c>
      <c r="R200" s="35">
        <v>759.56</v>
      </c>
      <c r="S200" s="35">
        <v>759.56</v>
      </c>
      <c r="T200" s="35">
        <v>759.56</v>
      </c>
      <c r="U200" s="35">
        <v>759.56</v>
      </c>
      <c r="V200" s="35">
        <v>759.56</v>
      </c>
      <c r="W200" s="35">
        <v>759.56</v>
      </c>
      <c r="X200" s="35">
        <v>759.56</v>
      </c>
      <c r="Y200" s="35">
        <v>759.56</v>
      </c>
      <c r="AB200" s="6">
        <v>15</v>
      </c>
      <c r="AC200" s="6">
        <v>3</v>
      </c>
    </row>
    <row r="201" spans="1:29" ht="15.75" customHeight="1" x14ac:dyDescent="0.25">
      <c r="A201" s="38">
        <v>21</v>
      </c>
      <c r="B201" s="35">
        <v>759.56</v>
      </c>
      <c r="C201" s="35">
        <v>759.56</v>
      </c>
      <c r="D201" s="35">
        <v>759.56</v>
      </c>
      <c r="E201" s="35">
        <v>759.56</v>
      </c>
      <c r="F201" s="35">
        <v>759.56</v>
      </c>
      <c r="G201" s="35">
        <v>759.56</v>
      </c>
      <c r="H201" s="35">
        <v>759.56</v>
      </c>
      <c r="I201" s="35">
        <v>759.56</v>
      </c>
      <c r="J201" s="35">
        <v>759.56</v>
      </c>
      <c r="K201" s="35">
        <v>759.56</v>
      </c>
      <c r="L201" s="35">
        <v>759.56</v>
      </c>
      <c r="M201" s="35">
        <v>759.56</v>
      </c>
      <c r="N201" s="35">
        <v>759.56</v>
      </c>
      <c r="O201" s="35">
        <v>759.56</v>
      </c>
      <c r="P201" s="35">
        <v>759.56</v>
      </c>
      <c r="Q201" s="35">
        <v>759.56</v>
      </c>
      <c r="R201" s="35">
        <v>759.56</v>
      </c>
      <c r="S201" s="35">
        <v>759.56</v>
      </c>
      <c r="T201" s="35">
        <v>759.56</v>
      </c>
      <c r="U201" s="35">
        <v>759.56</v>
      </c>
      <c r="V201" s="35">
        <v>759.56</v>
      </c>
      <c r="W201" s="35">
        <v>759.56</v>
      </c>
      <c r="X201" s="35">
        <v>759.56</v>
      </c>
      <c r="Y201" s="35">
        <v>759.56</v>
      </c>
      <c r="AB201" s="6">
        <v>15</v>
      </c>
      <c r="AC201" s="6">
        <v>4</v>
      </c>
    </row>
    <row r="202" spans="1:29" ht="15.75" customHeight="1" x14ac:dyDescent="0.25">
      <c r="A202" s="38">
        <v>22</v>
      </c>
      <c r="B202" s="35">
        <v>759.56</v>
      </c>
      <c r="C202" s="35">
        <v>759.56</v>
      </c>
      <c r="D202" s="35">
        <v>759.56</v>
      </c>
      <c r="E202" s="35">
        <v>759.56</v>
      </c>
      <c r="F202" s="35">
        <v>759.56</v>
      </c>
      <c r="G202" s="35">
        <v>759.56</v>
      </c>
      <c r="H202" s="35">
        <v>759.56</v>
      </c>
      <c r="I202" s="35">
        <v>759.56</v>
      </c>
      <c r="J202" s="35">
        <v>759.56</v>
      </c>
      <c r="K202" s="35">
        <v>759.56</v>
      </c>
      <c r="L202" s="35">
        <v>759.56</v>
      </c>
      <c r="M202" s="35">
        <v>759.56</v>
      </c>
      <c r="N202" s="35">
        <v>759.56</v>
      </c>
      <c r="O202" s="35">
        <v>759.56</v>
      </c>
      <c r="P202" s="35">
        <v>759.56</v>
      </c>
      <c r="Q202" s="35">
        <v>759.56</v>
      </c>
      <c r="R202" s="35">
        <v>759.56</v>
      </c>
      <c r="S202" s="35">
        <v>759.56</v>
      </c>
      <c r="T202" s="35">
        <v>759.56</v>
      </c>
      <c r="U202" s="35">
        <v>759.56</v>
      </c>
      <c r="V202" s="35">
        <v>759.56</v>
      </c>
      <c r="W202" s="35">
        <v>759.56</v>
      </c>
      <c r="X202" s="35">
        <v>759.56</v>
      </c>
      <c r="Y202" s="35">
        <v>759.56</v>
      </c>
      <c r="AB202" s="6">
        <v>15</v>
      </c>
      <c r="AC202" s="6">
        <v>5</v>
      </c>
    </row>
    <row r="203" spans="1:29" x14ac:dyDescent="0.25">
      <c r="A203" s="38">
        <v>23</v>
      </c>
      <c r="B203" s="35">
        <v>759.56</v>
      </c>
      <c r="C203" s="35">
        <v>759.56</v>
      </c>
      <c r="D203" s="35">
        <v>759.56</v>
      </c>
      <c r="E203" s="35">
        <v>759.56</v>
      </c>
      <c r="F203" s="35">
        <v>759.56</v>
      </c>
      <c r="G203" s="35">
        <v>759.56</v>
      </c>
      <c r="H203" s="35">
        <v>759.56</v>
      </c>
      <c r="I203" s="35">
        <v>759.56</v>
      </c>
      <c r="J203" s="35">
        <v>759.56</v>
      </c>
      <c r="K203" s="35">
        <v>759.56</v>
      </c>
      <c r="L203" s="35">
        <v>759.56</v>
      </c>
      <c r="M203" s="35">
        <v>759.56</v>
      </c>
      <c r="N203" s="35">
        <v>759.56</v>
      </c>
      <c r="O203" s="35">
        <v>759.56</v>
      </c>
      <c r="P203" s="35">
        <v>759.56</v>
      </c>
      <c r="Q203" s="35">
        <v>759.56</v>
      </c>
      <c r="R203" s="35">
        <v>759.56</v>
      </c>
      <c r="S203" s="35">
        <v>759.56</v>
      </c>
      <c r="T203" s="35">
        <v>759.56</v>
      </c>
      <c r="U203" s="35">
        <v>759.56</v>
      </c>
      <c r="V203" s="35">
        <v>759.56</v>
      </c>
      <c r="W203" s="35">
        <v>759.56</v>
      </c>
      <c r="X203" s="35">
        <v>759.56</v>
      </c>
      <c r="Y203" s="35">
        <v>759.56</v>
      </c>
      <c r="AB203" s="6">
        <v>15</v>
      </c>
      <c r="AC203" s="6">
        <v>6</v>
      </c>
    </row>
    <row r="204" spans="1:29" x14ac:dyDescent="0.25">
      <c r="A204" s="38">
        <v>24</v>
      </c>
      <c r="B204" s="35">
        <v>759.56</v>
      </c>
      <c r="C204" s="35">
        <v>759.56</v>
      </c>
      <c r="D204" s="35">
        <v>759.56</v>
      </c>
      <c r="E204" s="35">
        <v>759.56</v>
      </c>
      <c r="F204" s="35">
        <v>759.56</v>
      </c>
      <c r="G204" s="35">
        <v>759.56</v>
      </c>
      <c r="H204" s="35">
        <v>759.56</v>
      </c>
      <c r="I204" s="35">
        <v>759.56</v>
      </c>
      <c r="J204" s="35">
        <v>759.56</v>
      </c>
      <c r="K204" s="35">
        <v>759.56</v>
      </c>
      <c r="L204" s="35">
        <v>759.56</v>
      </c>
      <c r="M204" s="35">
        <v>759.56</v>
      </c>
      <c r="N204" s="35">
        <v>759.56</v>
      </c>
      <c r="O204" s="35">
        <v>759.56</v>
      </c>
      <c r="P204" s="35">
        <v>759.56</v>
      </c>
      <c r="Q204" s="35">
        <v>759.56</v>
      </c>
      <c r="R204" s="35">
        <v>759.56</v>
      </c>
      <c r="S204" s="35">
        <v>759.56</v>
      </c>
      <c r="T204" s="35">
        <v>759.56</v>
      </c>
      <c r="U204" s="35">
        <v>759.56</v>
      </c>
      <c r="V204" s="35">
        <v>759.56</v>
      </c>
      <c r="W204" s="35">
        <v>759.56</v>
      </c>
      <c r="X204" s="35">
        <v>759.56</v>
      </c>
      <c r="Y204" s="35">
        <v>759.56</v>
      </c>
      <c r="AB204" s="6">
        <v>15</v>
      </c>
      <c r="AC204" s="6">
        <v>7</v>
      </c>
    </row>
    <row r="205" spans="1:29" x14ac:dyDescent="0.25">
      <c r="A205" s="38">
        <v>25</v>
      </c>
      <c r="B205" s="35">
        <v>759.56</v>
      </c>
      <c r="C205" s="35">
        <v>759.56</v>
      </c>
      <c r="D205" s="35">
        <v>759.56</v>
      </c>
      <c r="E205" s="35">
        <v>759.56</v>
      </c>
      <c r="F205" s="35">
        <v>759.56</v>
      </c>
      <c r="G205" s="35">
        <v>759.56</v>
      </c>
      <c r="H205" s="35">
        <v>759.56</v>
      </c>
      <c r="I205" s="35">
        <v>759.56</v>
      </c>
      <c r="J205" s="35">
        <v>759.56</v>
      </c>
      <c r="K205" s="35">
        <v>759.56</v>
      </c>
      <c r="L205" s="35">
        <v>759.56</v>
      </c>
      <c r="M205" s="35">
        <v>759.56</v>
      </c>
      <c r="N205" s="35">
        <v>759.56</v>
      </c>
      <c r="O205" s="35">
        <v>759.56</v>
      </c>
      <c r="P205" s="35">
        <v>759.56</v>
      </c>
      <c r="Q205" s="35">
        <v>759.56</v>
      </c>
      <c r="R205" s="35">
        <v>759.56</v>
      </c>
      <c r="S205" s="35">
        <v>759.56</v>
      </c>
      <c r="T205" s="35">
        <v>759.56</v>
      </c>
      <c r="U205" s="35">
        <v>759.56</v>
      </c>
      <c r="V205" s="35">
        <v>759.56</v>
      </c>
      <c r="W205" s="35">
        <v>759.56</v>
      </c>
      <c r="X205" s="35">
        <v>759.56</v>
      </c>
      <c r="Y205" s="35">
        <v>759.56</v>
      </c>
      <c r="AB205" s="6">
        <v>15</v>
      </c>
      <c r="AC205" s="6">
        <v>8</v>
      </c>
    </row>
    <row r="206" spans="1:29" x14ac:dyDescent="0.25">
      <c r="A206" s="38">
        <v>26</v>
      </c>
      <c r="B206" s="35">
        <v>759.56</v>
      </c>
      <c r="C206" s="35">
        <v>759.56</v>
      </c>
      <c r="D206" s="35">
        <v>759.56</v>
      </c>
      <c r="E206" s="35">
        <v>759.56</v>
      </c>
      <c r="F206" s="35">
        <v>759.56</v>
      </c>
      <c r="G206" s="35">
        <v>759.56</v>
      </c>
      <c r="H206" s="35">
        <v>759.56</v>
      </c>
      <c r="I206" s="35">
        <v>759.56</v>
      </c>
      <c r="J206" s="35">
        <v>759.56</v>
      </c>
      <c r="K206" s="35">
        <v>759.56</v>
      </c>
      <c r="L206" s="35">
        <v>759.56</v>
      </c>
      <c r="M206" s="35">
        <v>759.56</v>
      </c>
      <c r="N206" s="35">
        <v>759.56</v>
      </c>
      <c r="O206" s="35">
        <v>759.56</v>
      </c>
      <c r="P206" s="35">
        <v>759.56</v>
      </c>
      <c r="Q206" s="35">
        <v>759.56</v>
      </c>
      <c r="R206" s="35">
        <v>759.56</v>
      </c>
      <c r="S206" s="35">
        <v>759.56</v>
      </c>
      <c r="T206" s="35">
        <v>759.56</v>
      </c>
      <c r="U206" s="35">
        <v>759.56</v>
      </c>
      <c r="V206" s="35">
        <v>759.56</v>
      </c>
      <c r="W206" s="35">
        <v>759.56</v>
      </c>
      <c r="X206" s="35">
        <v>759.56</v>
      </c>
      <c r="Y206" s="35">
        <v>759.56</v>
      </c>
      <c r="AB206" s="6">
        <v>15</v>
      </c>
      <c r="AC206" s="6">
        <v>9</v>
      </c>
    </row>
    <row r="207" spans="1:29" x14ac:dyDescent="0.25">
      <c r="A207" s="38">
        <v>27</v>
      </c>
      <c r="B207" s="35">
        <v>759.56</v>
      </c>
      <c r="C207" s="35">
        <v>759.56</v>
      </c>
      <c r="D207" s="35">
        <v>759.56</v>
      </c>
      <c r="E207" s="35">
        <v>759.56</v>
      </c>
      <c r="F207" s="35">
        <v>759.56</v>
      </c>
      <c r="G207" s="35">
        <v>759.56</v>
      </c>
      <c r="H207" s="35">
        <v>759.56</v>
      </c>
      <c r="I207" s="35">
        <v>759.56</v>
      </c>
      <c r="J207" s="35">
        <v>759.56</v>
      </c>
      <c r="K207" s="35">
        <v>759.56</v>
      </c>
      <c r="L207" s="35">
        <v>759.56</v>
      </c>
      <c r="M207" s="35">
        <v>759.56</v>
      </c>
      <c r="N207" s="35">
        <v>759.56</v>
      </c>
      <c r="O207" s="35">
        <v>759.56</v>
      </c>
      <c r="P207" s="35">
        <v>759.56</v>
      </c>
      <c r="Q207" s="35">
        <v>759.56</v>
      </c>
      <c r="R207" s="35">
        <v>759.56</v>
      </c>
      <c r="S207" s="35">
        <v>759.56</v>
      </c>
      <c r="T207" s="35">
        <v>759.56</v>
      </c>
      <c r="U207" s="35">
        <v>759.56</v>
      </c>
      <c r="V207" s="35">
        <v>759.56</v>
      </c>
      <c r="W207" s="35">
        <v>759.56</v>
      </c>
      <c r="X207" s="35">
        <v>759.56</v>
      </c>
      <c r="Y207" s="35">
        <v>759.56</v>
      </c>
      <c r="AB207" s="6">
        <v>15</v>
      </c>
      <c r="AC207" s="6">
        <v>10</v>
      </c>
    </row>
    <row r="208" spans="1:29" x14ac:dyDescent="0.25">
      <c r="A208" s="38">
        <v>28</v>
      </c>
      <c r="B208" s="35">
        <v>759.56</v>
      </c>
      <c r="C208" s="35">
        <v>759.56</v>
      </c>
      <c r="D208" s="35">
        <v>759.56</v>
      </c>
      <c r="E208" s="35">
        <v>759.56</v>
      </c>
      <c r="F208" s="35">
        <v>759.56</v>
      </c>
      <c r="G208" s="35">
        <v>759.56</v>
      </c>
      <c r="H208" s="35">
        <v>759.56</v>
      </c>
      <c r="I208" s="35">
        <v>759.56</v>
      </c>
      <c r="J208" s="35">
        <v>759.56</v>
      </c>
      <c r="K208" s="35">
        <v>759.56</v>
      </c>
      <c r="L208" s="35">
        <v>759.56</v>
      </c>
      <c r="M208" s="35">
        <v>759.56</v>
      </c>
      <c r="N208" s="35">
        <v>759.56</v>
      </c>
      <c r="O208" s="35">
        <v>759.56</v>
      </c>
      <c r="P208" s="35">
        <v>759.56</v>
      </c>
      <c r="Q208" s="35">
        <v>759.56</v>
      </c>
      <c r="R208" s="35">
        <v>759.56</v>
      </c>
      <c r="S208" s="35">
        <v>759.56</v>
      </c>
      <c r="T208" s="35">
        <v>759.56</v>
      </c>
      <c r="U208" s="35">
        <v>759.56</v>
      </c>
      <c r="V208" s="35">
        <v>759.56</v>
      </c>
      <c r="W208" s="35">
        <v>759.56</v>
      </c>
      <c r="X208" s="35">
        <v>759.56</v>
      </c>
      <c r="Y208" s="35">
        <v>759.56</v>
      </c>
      <c r="AB208" s="6">
        <v>15</v>
      </c>
      <c r="AC208" s="6">
        <v>11</v>
      </c>
    </row>
    <row r="209" spans="1:29" x14ac:dyDescent="0.25">
      <c r="A209" s="38">
        <v>29</v>
      </c>
      <c r="B209" s="35">
        <v>759.56</v>
      </c>
      <c r="C209" s="35">
        <v>759.56</v>
      </c>
      <c r="D209" s="35">
        <v>759.56</v>
      </c>
      <c r="E209" s="35">
        <v>759.56</v>
      </c>
      <c r="F209" s="35">
        <v>759.56</v>
      </c>
      <c r="G209" s="35">
        <v>759.56</v>
      </c>
      <c r="H209" s="35">
        <v>759.56</v>
      </c>
      <c r="I209" s="35">
        <v>759.56</v>
      </c>
      <c r="J209" s="35">
        <v>759.56</v>
      </c>
      <c r="K209" s="35">
        <v>759.56</v>
      </c>
      <c r="L209" s="35">
        <v>759.56</v>
      </c>
      <c r="M209" s="35">
        <v>759.56</v>
      </c>
      <c r="N209" s="35">
        <v>759.56</v>
      </c>
      <c r="O209" s="35">
        <v>759.56</v>
      </c>
      <c r="P209" s="35">
        <v>759.56</v>
      </c>
      <c r="Q209" s="35">
        <v>759.56</v>
      </c>
      <c r="R209" s="35">
        <v>759.56</v>
      </c>
      <c r="S209" s="35">
        <v>759.56</v>
      </c>
      <c r="T209" s="35">
        <v>759.56</v>
      </c>
      <c r="U209" s="35">
        <v>759.56</v>
      </c>
      <c r="V209" s="35">
        <v>759.56</v>
      </c>
      <c r="W209" s="35">
        <v>759.56</v>
      </c>
      <c r="X209" s="35">
        <v>759.56</v>
      </c>
      <c r="Y209" s="35">
        <v>759.56</v>
      </c>
      <c r="AB209" s="6">
        <v>15</v>
      </c>
      <c r="AC209" s="6">
        <v>12</v>
      </c>
    </row>
    <row r="210" spans="1:29" x14ac:dyDescent="0.25">
      <c r="A210" s="42">
        <v>30</v>
      </c>
      <c r="B210" s="35">
        <v>759.56</v>
      </c>
      <c r="C210" s="35">
        <v>759.56</v>
      </c>
      <c r="D210" s="35">
        <v>759.56</v>
      </c>
      <c r="E210" s="35">
        <v>759.56</v>
      </c>
      <c r="F210" s="35">
        <v>759.56</v>
      </c>
      <c r="G210" s="35">
        <v>759.56</v>
      </c>
      <c r="H210" s="35">
        <v>759.56</v>
      </c>
      <c r="I210" s="35">
        <v>759.56</v>
      </c>
      <c r="J210" s="35">
        <v>759.56</v>
      </c>
      <c r="K210" s="35">
        <v>759.56</v>
      </c>
      <c r="L210" s="35">
        <v>759.56</v>
      </c>
      <c r="M210" s="35">
        <v>759.56</v>
      </c>
      <c r="N210" s="35">
        <v>759.56</v>
      </c>
      <c r="O210" s="35">
        <v>759.56</v>
      </c>
      <c r="P210" s="35">
        <v>759.56</v>
      </c>
      <c r="Q210" s="35">
        <v>759.56</v>
      </c>
      <c r="R210" s="35">
        <v>759.56</v>
      </c>
      <c r="S210" s="35">
        <v>759.56</v>
      </c>
      <c r="T210" s="35">
        <v>759.56</v>
      </c>
      <c r="U210" s="35">
        <v>759.56</v>
      </c>
      <c r="V210" s="35">
        <v>759.56</v>
      </c>
      <c r="W210" s="35">
        <v>759.56</v>
      </c>
      <c r="X210" s="35">
        <v>759.56</v>
      </c>
      <c r="Y210" s="35">
        <v>759.56</v>
      </c>
      <c r="AB210" s="6">
        <v>15</v>
      </c>
      <c r="AC210" s="6">
        <v>13</v>
      </c>
    </row>
    <row r="211" spans="1:29" hidden="1" x14ac:dyDescent="0.25">
      <c r="A211" s="43">
        <v>31</v>
      </c>
      <c r="B211" s="35">
        <v>759.56</v>
      </c>
      <c r="C211" s="35">
        <v>759.56</v>
      </c>
      <c r="D211" s="35">
        <v>759.56</v>
      </c>
      <c r="E211" s="35">
        <v>759.56</v>
      </c>
      <c r="F211" s="35">
        <v>759.56</v>
      </c>
      <c r="G211" s="35">
        <v>759.56</v>
      </c>
      <c r="H211" s="35">
        <v>759.56</v>
      </c>
      <c r="I211" s="35">
        <v>759.56</v>
      </c>
      <c r="J211" s="35">
        <v>759.56</v>
      </c>
      <c r="K211" s="35">
        <v>759.56</v>
      </c>
      <c r="L211" s="35">
        <v>759.56</v>
      </c>
      <c r="M211" s="35">
        <v>759.56</v>
      </c>
      <c r="N211" s="35">
        <v>759.56</v>
      </c>
      <c r="O211" s="35">
        <v>759.56</v>
      </c>
      <c r="P211" s="35">
        <v>759.56</v>
      </c>
      <c r="Q211" s="35">
        <v>759.56</v>
      </c>
      <c r="R211" s="35">
        <v>759.56</v>
      </c>
      <c r="S211" s="35">
        <v>759.56</v>
      </c>
      <c r="T211" s="35">
        <v>759.56</v>
      </c>
      <c r="U211" s="35">
        <v>759.56</v>
      </c>
      <c r="V211" s="35">
        <v>759.56</v>
      </c>
      <c r="W211" s="35">
        <v>759.56</v>
      </c>
      <c r="X211" s="35">
        <v>759.56</v>
      </c>
      <c r="Y211" s="35">
        <v>759.56</v>
      </c>
      <c r="AB211" s="6">
        <v>15</v>
      </c>
      <c r="AC211" s="6">
        <v>14</v>
      </c>
    </row>
    <row r="212" spans="1:29" x14ac:dyDescent="0.2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AB212" s="6">
        <v>15</v>
      </c>
      <c r="AC212" s="6">
        <v>15</v>
      </c>
    </row>
    <row r="213" spans="1:29" x14ac:dyDescent="0.2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AB213" s="6">
        <v>15</v>
      </c>
      <c r="AC213" s="6">
        <v>16</v>
      </c>
    </row>
    <row r="214" spans="1:29" ht="35.25" customHeight="1" x14ac:dyDescent="0.25">
      <c r="A214" s="119" t="s">
        <v>100</v>
      </c>
      <c r="B214" s="120"/>
      <c r="C214" s="120"/>
      <c r="D214" s="120"/>
      <c r="E214" s="120"/>
      <c r="F214" s="120"/>
      <c r="G214" s="120"/>
      <c r="H214" s="120"/>
      <c r="I214" s="120"/>
      <c r="J214" s="120"/>
      <c r="K214" s="120"/>
      <c r="L214" s="121"/>
      <c r="AB214" s="6">
        <v>15</v>
      </c>
      <c r="AC214" s="6">
        <v>17</v>
      </c>
    </row>
    <row r="215" spans="1:29" x14ac:dyDescent="0.25">
      <c r="A215" s="48" t="s">
        <v>101</v>
      </c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50">
        <v>679541.05</v>
      </c>
      <c r="AB215" s="6">
        <v>15</v>
      </c>
      <c r="AC215" s="6">
        <v>18</v>
      </c>
    </row>
    <row r="216" spans="1:29" x14ac:dyDescent="0.25">
      <c r="A216" s="118" t="s">
        <v>102</v>
      </c>
      <c r="B216" s="118"/>
      <c r="C216" s="118"/>
      <c r="D216" s="118"/>
      <c r="E216" s="118"/>
      <c r="F216" s="118"/>
      <c r="G216" s="118"/>
      <c r="H216" s="51"/>
      <c r="I216" s="51"/>
      <c r="J216" s="51"/>
      <c r="K216" s="51"/>
      <c r="L216" s="215">
        <v>0</v>
      </c>
      <c r="O216" s="216"/>
      <c r="AB216" s="6">
        <v>15</v>
      </c>
      <c r="AC216" s="6">
        <v>19</v>
      </c>
    </row>
    <row r="217" spans="1:29" x14ac:dyDescent="0.25">
      <c r="O217" s="216"/>
      <c r="AB217" s="6">
        <v>15</v>
      </c>
      <c r="AC217" s="6">
        <v>20</v>
      </c>
    </row>
    <row r="218" spans="1:29" ht="14.25" customHeight="1" x14ac:dyDescent="0.25">
      <c r="A218" s="122" t="s">
        <v>103</v>
      </c>
      <c r="B218" s="122"/>
      <c r="C218" s="122"/>
      <c r="D218" s="122"/>
      <c r="E218" s="122"/>
      <c r="F218" s="122"/>
      <c r="G218" s="122"/>
      <c r="H218" s="123" t="s">
        <v>104</v>
      </c>
      <c r="I218" s="124" t="s">
        <v>5</v>
      </c>
      <c r="J218" s="124"/>
      <c r="K218" s="124"/>
      <c r="L218" s="124"/>
      <c r="AB218" s="6">
        <v>15</v>
      </c>
      <c r="AC218" s="6">
        <v>21</v>
      </c>
    </row>
    <row r="219" spans="1:29" x14ac:dyDescent="0.25">
      <c r="A219" s="122"/>
      <c r="B219" s="122"/>
      <c r="C219" s="122"/>
      <c r="D219" s="122"/>
      <c r="E219" s="122"/>
      <c r="F219" s="122"/>
      <c r="G219" s="122"/>
      <c r="H219" s="123"/>
      <c r="I219" s="52" t="s">
        <v>6</v>
      </c>
      <c r="J219" s="52" t="s">
        <v>7</v>
      </c>
      <c r="K219" s="52" t="s">
        <v>8</v>
      </c>
      <c r="L219" s="52" t="s">
        <v>9</v>
      </c>
      <c r="AB219" s="6">
        <v>15</v>
      </c>
      <c r="AC219" s="6">
        <v>22</v>
      </c>
    </row>
    <row r="220" spans="1:29" ht="35.25" customHeight="1" x14ac:dyDescent="0.25">
      <c r="A220" s="125" t="s">
        <v>105</v>
      </c>
      <c r="B220" s="125"/>
      <c r="C220" s="125"/>
      <c r="D220" s="125"/>
      <c r="E220" s="125"/>
      <c r="F220" s="125"/>
      <c r="G220" s="125"/>
      <c r="H220" s="53" t="s">
        <v>106</v>
      </c>
      <c r="I220" s="54">
        <v>2.2200000000000002</v>
      </c>
      <c r="J220" s="54">
        <v>2.2200000000000002</v>
      </c>
      <c r="K220" s="54">
        <v>2.2200000000000002</v>
      </c>
      <c r="L220" s="54">
        <v>2.2200000000000002</v>
      </c>
      <c r="O220" s="55"/>
      <c r="AB220" s="6">
        <v>15</v>
      </c>
      <c r="AC220" s="6">
        <v>23</v>
      </c>
    </row>
    <row r="221" spans="1:29" ht="28.5" customHeight="1" x14ac:dyDescent="0.25">
      <c r="A221" s="118" t="s">
        <v>107</v>
      </c>
      <c r="B221" s="118"/>
      <c r="C221" s="118"/>
      <c r="D221" s="118"/>
      <c r="E221" s="118"/>
      <c r="F221" s="118"/>
      <c r="G221" s="118"/>
      <c r="H221" s="53" t="s">
        <v>106</v>
      </c>
      <c r="I221" s="56"/>
      <c r="J221" s="56"/>
      <c r="K221" s="56"/>
      <c r="L221" s="56"/>
      <c r="AB221" s="6">
        <v>15</v>
      </c>
      <c r="AC221" s="6">
        <v>24</v>
      </c>
    </row>
    <row r="222" spans="1:29" ht="40.5" customHeight="1" x14ac:dyDescent="0.25">
      <c r="A222" s="118" t="s">
        <v>45</v>
      </c>
      <c r="B222" s="118"/>
      <c r="C222" s="118"/>
      <c r="D222" s="118"/>
      <c r="E222" s="118"/>
      <c r="F222" s="118"/>
      <c r="G222" s="118"/>
      <c r="H222" s="53" t="s">
        <v>106</v>
      </c>
      <c r="I222" s="56">
        <v>2.2200000000000002</v>
      </c>
      <c r="J222" s="56">
        <v>2.2200000000000002</v>
      </c>
      <c r="K222" s="56">
        <v>2.2200000000000002</v>
      </c>
      <c r="L222" s="56">
        <v>2.2200000000000002</v>
      </c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x14ac:dyDescent="0.25">
      <c r="AB224" s="6">
        <v>16</v>
      </c>
      <c r="AC224" s="6">
        <v>3</v>
      </c>
    </row>
    <row r="225" spans="28:29" x14ac:dyDescent="0.25">
      <c r="AB225" s="6">
        <v>16</v>
      </c>
      <c r="AC225" s="6">
        <v>4</v>
      </c>
    </row>
    <row r="226" spans="28:29" x14ac:dyDescent="0.25">
      <c r="AB226" s="6">
        <v>16</v>
      </c>
      <c r="AC226" s="6">
        <v>5</v>
      </c>
    </row>
    <row r="227" spans="28:29" x14ac:dyDescent="0.25">
      <c r="AB227" s="6">
        <v>16</v>
      </c>
      <c r="AC227" s="6">
        <v>6</v>
      </c>
    </row>
    <row r="228" spans="28:29" x14ac:dyDescent="0.25">
      <c r="AB228" s="6">
        <v>16</v>
      </c>
      <c r="AC228" s="6">
        <v>7</v>
      </c>
    </row>
    <row r="229" spans="28:29" x14ac:dyDescent="0.25">
      <c r="AB229" s="6">
        <v>16</v>
      </c>
      <c r="AC229" s="6">
        <v>8</v>
      </c>
    </row>
    <row r="230" spans="28:29" x14ac:dyDescent="0.25">
      <c r="AB230" s="6">
        <v>16</v>
      </c>
      <c r="AC230" s="6">
        <v>9</v>
      </c>
    </row>
    <row r="231" spans="28:29" x14ac:dyDescent="0.25">
      <c r="AB231" s="6">
        <v>16</v>
      </c>
      <c r="AC231" s="6">
        <v>10</v>
      </c>
    </row>
    <row r="232" spans="28:29" x14ac:dyDescent="0.25">
      <c r="AB232" s="6">
        <v>16</v>
      </c>
      <c r="AC232" s="6">
        <v>11</v>
      </c>
    </row>
    <row r="233" spans="28:29" x14ac:dyDescent="0.25">
      <c r="AB233" s="6">
        <v>16</v>
      </c>
      <c r="AC233" s="6">
        <v>12</v>
      </c>
    </row>
    <row r="234" spans="28:29" x14ac:dyDescent="0.25">
      <c r="AB234" s="6">
        <v>16</v>
      </c>
      <c r="AC234" s="6">
        <v>13</v>
      </c>
    </row>
    <row r="235" spans="28:29" x14ac:dyDescent="0.25">
      <c r="AB235" s="6">
        <v>16</v>
      </c>
      <c r="AC235" s="6">
        <v>14</v>
      </c>
    </row>
    <row r="236" spans="28:29" x14ac:dyDescent="0.25">
      <c r="AB236" s="6">
        <v>16</v>
      </c>
      <c r="AC236" s="6">
        <v>15</v>
      </c>
    </row>
    <row r="237" spans="28:29" x14ac:dyDescent="0.25">
      <c r="AB237" s="6">
        <v>16</v>
      </c>
      <c r="AC237" s="6">
        <v>16</v>
      </c>
    </row>
    <row r="238" spans="28:29" x14ac:dyDescent="0.25">
      <c r="AB238" s="6">
        <v>16</v>
      </c>
      <c r="AC238" s="6">
        <v>17</v>
      </c>
    </row>
    <row r="239" spans="28:29" x14ac:dyDescent="0.25">
      <c r="AB239" s="6">
        <v>16</v>
      </c>
      <c r="AC239" s="6">
        <v>18</v>
      </c>
    </row>
    <row r="240" spans="28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ht="15.75" customHeight="1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ht="26.25" customHeight="1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ht="27" customHeight="1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x14ac:dyDescent="0.25">
      <c r="AB264" s="6">
        <v>17</v>
      </c>
      <c r="AC264" s="6">
        <v>19</v>
      </c>
    </row>
    <row r="265" spans="28:29" ht="15.75" customHeight="1" x14ac:dyDescent="0.25">
      <c r="AB265" s="6">
        <v>17</v>
      </c>
      <c r="AC265" s="6">
        <v>20</v>
      </c>
    </row>
    <row r="266" spans="28:29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ht="17.25" customHeight="1" x14ac:dyDescent="0.25">
      <c r="AB274" s="6">
        <v>18</v>
      </c>
      <c r="AC274" s="6">
        <v>5</v>
      </c>
    </row>
    <row r="275" spans="28:29" ht="17.25" customHeight="1" x14ac:dyDescent="0.25">
      <c r="AB275" s="6">
        <v>18</v>
      </c>
      <c r="AC275" s="6">
        <v>6</v>
      </c>
    </row>
    <row r="276" spans="28:29" ht="17.25" customHeight="1" x14ac:dyDescent="0.25">
      <c r="AB276" s="6">
        <v>18</v>
      </c>
      <c r="AC276" s="6">
        <v>7</v>
      </c>
    </row>
    <row r="277" spans="28:29" ht="17.25" customHeight="1" x14ac:dyDescent="0.25">
      <c r="AB277" s="6">
        <v>18</v>
      </c>
      <c r="AC277" s="6">
        <v>8</v>
      </c>
    </row>
    <row r="278" spans="28:29" ht="17.25" customHeight="1" x14ac:dyDescent="0.25">
      <c r="AB278" s="6">
        <v>18</v>
      </c>
      <c r="AC278" s="6">
        <v>9</v>
      </c>
    </row>
    <row r="279" spans="28:29" ht="17.25" customHeight="1" x14ac:dyDescent="0.25">
      <c r="AB279" s="6">
        <v>18</v>
      </c>
      <c r="AC279" s="6">
        <v>10</v>
      </c>
    </row>
    <row r="280" spans="28:29" ht="17.25" customHeight="1" x14ac:dyDescent="0.25">
      <c r="AB280" s="6">
        <v>18</v>
      </c>
      <c r="AC280" s="6">
        <v>11</v>
      </c>
    </row>
    <row r="281" spans="28:29" x14ac:dyDescent="0.25">
      <c r="AB281" s="6">
        <v>18</v>
      </c>
      <c r="AC281" s="6">
        <v>12</v>
      </c>
    </row>
    <row r="282" spans="28:29" x14ac:dyDescent="0.25">
      <c r="AB282" s="6">
        <v>18</v>
      </c>
      <c r="AC282" s="6">
        <v>13</v>
      </c>
    </row>
    <row r="283" spans="28:29" x14ac:dyDescent="0.25">
      <c r="AB283" s="6">
        <v>18</v>
      </c>
      <c r="AC283" s="6">
        <v>14</v>
      </c>
    </row>
    <row r="284" spans="28:29" x14ac:dyDescent="0.25">
      <c r="AB284" s="6">
        <v>18</v>
      </c>
      <c r="AC284" s="6">
        <v>15</v>
      </c>
    </row>
    <row r="285" spans="28:29" x14ac:dyDescent="0.25">
      <c r="AB285" s="6">
        <v>18</v>
      </c>
      <c r="AC285" s="6">
        <v>16</v>
      </c>
    </row>
    <row r="286" spans="28:29" x14ac:dyDescent="0.25">
      <c r="AB286" s="6">
        <v>18</v>
      </c>
      <c r="AC286" s="6">
        <v>17</v>
      </c>
    </row>
    <row r="287" spans="28:29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ht="15.75" customHeight="1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ht="15.75" customHeight="1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ht="15.75" customHeight="1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ht="15" customHeight="1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ht="15.75" customHeight="1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ht="52.5" customHeight="1" x14ac:dyDescent="0.25">
      <c r="AB469" s="6">
        <v>26</v>
      </c>
      <c r="AC469" s="6">
        <v>8</v>
      </c>
    </row>
    <row r="470" spans="28:29" ht="52.5" customHeight="1" x14ac:dyDescent="0.25">
      <c r="AB470" s="6">
        <v>26</v>
      </c>
      <c r="AC470" s="6">
        <v>9</v>
      </c>
    </row>
    <row r="471" spans="28:29" ht="52.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ht="36" customHeight="1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ht="15.75" customHeight="1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ht="15.75" customHeight="1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ht="15.75" customHeight="1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ht="15.75" customHeight="1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ht="15.75" customHeight="1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ht="15.75" customHeight="1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ht="47.25" customHeight="1" x14ac:dyDescent="0.25">
      <c r="AB684" s="6">
        <v>35</v>
      </c>
      <c r="AC684" s="6">
        <v>7</v>
      </c>
    </row>
    <row r="685" spans="28:29" ht="47.25" customHeight="1" x14ac:dyDescent="0.25">
      <c r="AB685" s="6">
        <v>35</v>
      </c>
      <c r="AC685" s="6">
        <v>8</v>
      </c>
    </row>
    <row r="686" spans="28:29" ht="51" customHeight="1" x14ac:dyDescent="0.25">
      <c r="AB686" s="6">
        <v>35</v>
      </c>
      <c r="AC686" s="6">
        <v>9</v>
      </c>
    </row>
    <row r="687" spans="28:29" ht="19.5" customHeight="1" x14ac:dyDescent="0.25">
      <c r="AB687" s="6">
        <v>35</v>
      </c>
      <c r="AC687" s="6">
        <v>10</v>
      </c>
    </row>
    <row r="688" spans="28:29" ht="20.25" customHeight="1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15.75" customHeight="1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5.77734375" style="6" customWidth="1"/>
    <col min="2" max="2" width="13.21875" style="6" customWidth="1"/>
    <col min="3" max="6" width="12" style="6" customWidth="1"/>
    <col min="7" max="7" width="14.21875" style="6" customWidth="1"/>
    <col min="8" max="8" width="13.77734375" style="6" customWidth="1"/>
    <col min="9" max="9" width="16.21875" style="6" customWidth="1"/>
    <col min="10" max="10" width="16.5546875" style="6" customWidth="1"/>
    <col min="11" max="11" width="16.77734375" style="6" customWidth="1"/>
    <col min="12" max="12" width="16.5546875" style="6" customWidth="1"/>
    <col min="13" max="13" width="15.44140625" style="6" customWidth="1"/>
    <col min="14" max="14" width="14.44140625" style="6" customWidth="1"/>
    <col min="15" max="15" width="13.77734375" style="6" customWidth="1"/>
    <col min="16" max="16" width="14" style="6" customWidth="1"/>
    <col min="17" max="17" width="14.21875" style="6" customWidth="1"/>
    <col min="18" max="18" width="13.5546875" style="6" customWidth="1"/>
    <col min="19" max="25" width="14.21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108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8.75" customHeight="1" x14ac:dyDescent="0.25">
      <c r="A2" s="184" t="s">
        <v>109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s="181" customFormat="1" ht="15.6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29.2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35.2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10">
        <v>1</v>
      </c>
      <c r="B7" s="57">
        <v>1660.27</v>
      </c>
      <c r="C7" s="58">
        <v>1659.22</v>
      </c>
      <c r="D7" s="58">
        <v>1660.27</v>
      </c>
      <c r="E7" s="58">
        <v>1662.78</v>
      </c>
      <c r="F7" s="58">
        <v>1676.18</v>
      </c>
      <c r="G7" s="58">
        <v>1781.32</v>
      </c>
      <c r="H7" s="58">
        <v>1886.84</v>
      </c>
      <c r="I7" s="58">
        <v>1896.11</v>
      </c>
      <c r="J7" s="58">
        <v>1918.05</v>
      </c>
      <c r="K7" s="58">
        <v>1914.46</v>
      </c>
      <c r="L7" s="58">
        <v>1866.27</v>
      </c>
      <c r="M7" s="58">
        <v>1892.42</v>
      </c>
      <c r="N7" s="58">
        <v>1871.59</v>
      </c>
      <c r="O7" s="58">
        <v>1877.86</v>
      </c>
      <c r="P7" s="58">
        <v>1940.76</v>
      </c>
      <c r="Q7" s="58">
        <v>1967.8</v>
      </c>
      <c r="R7" s="58">
        <v>1976.48</v>
      </c>
      <c r="S7" s="58">
        <v>1961.68</v>
      </c>
      <c r="T7" s="58">
        <v>1921.06</v>
      </c>
      <c r="U7" s="58">
        <v>1896.8</v>
      </c>
      <c r="V7" s="58">
        <v>1847.86</v>
      </c>
      <c r="W7" s="58">
        <v>1744.7</v>
      </c>
      <c r="X7" s="58">
        <v>1665.12</v>
      </c>
      <c r="Y7" s="59">
        <v>1651.88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60">
        <v>1658.74</v>
      </c>
      <c r="C8" s="61">
        <v>1659.59</v>
      </c>
      <c r="D8" s="61">
        <v>1659.97</v>
      </c>
      <c r="E8" s="61">
        <v>1661.39</v>
      </c>
      <c r="F8" s="61">
        <v>1663.76</v>
      </c>
      <c r="G8" s="61">
        <v>1672.25</v>
      </c>
      <c r="H8" s="61">
        <v>1678.87</v>
      </c>
      <c r="I8" s="61">
        <v>1693.32</v>
      </c>
      <c r="J8" s="61">
        <v>1696.73</v>
      </c>
      <c r="K8" s="61">
        <v>1700.35</v>
      </c>
      <c r="L8" s="61">
        <v>1690.18</v>
      </c>
      <c r="M8" s="61">
        <v>1699.75</v>
      </c>
      <c r="N8" s="61">
        <v>1697.97</v>
      </c>
      <c r="O8" s="61">
        <v>1698.52</v>
      </c>
      <c r="P8" s="61">
        <v>1702.31</v>
      </c>
      <c r="Q8" s="61">
        <v>1702.6</v>
      </c>
      <c r="R8" s="61">
        <v>1748.13</v>
      </c>
      <c r="S8" s="61">
        <v>1708.11</v>
      </c>
      <c r="T8" s="61">
        <v>1692.41</v>
      </c>
      <c r="U8" s="61">
        <v>1677.23</v>
      </c>
      <c r="V8" s="61">
        <v>1664.49</v>
      </c>
      <c r="W8" s="61">
        <v>1653.25</v>
      </c>
      <c r="X8" s="61">
        <v>1656.76</v>
      </c>
      <c r="Y8" s="62">
        <v>1656.63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60">
        <v>1659.26</v>
      </c>
      <c r="C9" s="61">
        <v>1660.48</v>
      </c>
      <c r="D9" s="61">
        <v>1660.64</v>
      </c>
      <c r="E9" s="61">
        <v>1661.17</v>
      </c>
      <c r="F9" s="61">
        <v>1661.37</v>
      </c>
      <c r="G9" s="61">
        <v>1658.85</v>
      </c>
      <c r="H9" s="61">
        <v>1669.9</v>
      </c>
      <c r="I9" s="61">
        <v>1671.7</v>
      </c>
      <c r="J9" s="61">
        <v>1781.82</v>
      </c>
      <c r="K9" s="61">
        <v>1747.29</v>
      </c>
      <c r="L9" s="61">
        <v>1685.1</v>
      </c>
      <c r="M9" s="61">
        <v>1709.74</v>
      </c>
      <c r="N9" s="61">
        <v>1792.47</v>
      </c>
      <c r="O9" s="61">
        <v>1786.11</v>
      </c>
      <c r="P9" s="61">
        <v>1816.11</v>
      </c>
      <c r="Q9" s="61">
        <v>1867.44</v>
      </c>
      <c r="R9" s="61">
        <v>1891.02</v>
      </c>
      <c r="S9" s="61">
        <v>1936.21</v>
      </c>
      <c r="T9" s="61">
        <v>1861.49</v>
      </c>
      <c r="U9" s="61">
        <v>1766.03</v>
      </c>
      <c r="V9" s="61">
        <v>1679.81</v>
      </c>
      <c r="W9" s="61">
        <v>1662.7</v>
      </c>
      <c r="X9" s="61">
        <v>1657</v>
      </c>
      <c r="Y9" s="62">
        <v>1657.93</v>
      </c>
      <c r="AB9" s="6">
        <v>7</v>
      </c>
      <c r="AC9" s="6">
        <v>4</v>
      </c>
    </row>
    <row r="10" spans="1:29" x14ac:dyDescent="0.25">
      <c r="A10" s="14">
        <v>4</v>
      </c>
      <c r="B10" s="60">
        <v>1657.84</v>
      </c>
      <c r="C10" s="61">
        <v>1658.96</v>
      </c>
      <c r="D10" s="61">
        <v>1659.8</v>
      </c>
      <c r="E10" s="61">
        <v>1657.23</v>
      </c>
      <c r="F10" s="61">
        <v>1660.81</v>
      </c>
      <c r="G10" s="61">
        <v>1658.28</v>
      </c>
      <c r="H10" s="61">
        <v>1668.93</v>
      </c>
      <c r="I10" s="61">
        <v>1705.46</v>
      </c>
      <c r="J10" s="61">
        <v>1728.79</v>
      </c>
      <c r="K10" s="61">
        <v>1807.76</v>
      </c>
      <c r="L10" s="61">
        <v>1803.95</v>
      </c>
      <c r="M10" s="61">
        <v>1802.5</v>
      </c>
      <c r="N10" s="61">
        <v>1800.82</v>
      </c>
      <c r="O10" s="61">
        <v>1808.66</v>
      </c>
      <c r="P10" s="61">
        <v>1868.05</v>
      </c>
      <c r="Q10" s="61">
        <v>1925.09</v>
      </c>
      <c r="R10" s="61">
        <v>1963.25</v>
      </c>
      <c r="S10" s="61">
        <v>1996.82</v>
      </c>
      <c r="T10" s="61">
        <v>1964.1</v>
      </c>
      <c r="U10" s="61">
        <v>1849.5</v>
      </c>
      <c r="V10" s="61">
        <v>1720.89</v>
      </c>
      <c r="W10" s="61">
        <v>1665.77</v>
      </c>
      <c r="X10" s="61">
        <v>1658.49</v>
      </c>
      <c r="Y10" s="62">
        <v>1657.43</v>
      </c>
      <c r="AB10" s="6">
        <v>7</v>
      </c>
      <c r="AC10" s="6">
        <v>5</v>
      </c>
    </row>
    <row r="11" spans="1:29" x14ac:dyDescent="0.25">
      <c r="A11" s="14">
        <v>5</v>
      </c>
      <c r="B11" s="60">
        <v>1657.86</v>
      </c>
      <c r="C11" s="61">
        <v>1659.05</v>
      </c>
      <c r="D11" s="61">
        <v>1659.87</v>
      </c>
      <c r="E11" s="61">
        <v>1659.54</v>
      </c>
      <c r="F11" s="61">
        <v>1660.43</v>
      </c>
      <c r="G11" s="61">
        <v>1655.15</v>
      </c>
      <c r="H11" s="61">
        <v>1665.49</v>
      </c>
      <c r="I11" s="61">
        <v>1704.15</v>
      </c>
      <c r="J11" s="61">
        <v>1731.14</v>
      </c>
      <c r="K11" s="61">
        <v>1735.39</v>
      </c>
      <c r="L11" s="61">
        <v>1730.36</v>
      </c>
      <c r="M11" s="61">
        <v>1731.73</v>
      </c>
      <c r="N11" s="61">
        <v>1727.04</v>
      </c>
      <c r="O11" s="61">
        <v>1722.18</v>
      </c>
      <c r="P11" s="61">
        <v>1743.11</v>
      </c>
      <c r="Q11" s="61">
        <v>1760.41</v>
      </c>
      <c r="R11" s="61">
        <v>1776.72</v>
      </c>
      <c r="S11" s="61">
        <v>1765.61</v>
      </c>
      <c r="T11" s="61">
        <v>1740.14</v>
      </c>
      <c r="U11" s="61">
        <v>1697.31</v>
      </c>
      <c r="V11" s="61">
        <v>1665.18</v>
      </c>
      <c r="W11" s="61">
        <v>1652.49</v>
      </c>
      <c r="X11" s="61">
        <v>1655.41</v>
      </c>
      <c r="Y11" s="62">
        <v>1652.45</v>
      </c>
      <c r="AB11" s="6">
        <v>7</v>
      </c>
      <c r="AC11" s="6">
        <v>6</v>
      </c>
    </row>
    <row r="12" spans="1:29" x14ac:dyDescent="0.25">
      <c r="A12" s="14">
        <v>6</v>
      </c>
      <c r="B12" s="60">
        <v>1652.19</v>
      </c>
      <c r="C12" s="61">
        <v>1653.43</v>
      </c>
      <c r="D12" s="61">
        <v>1654.24</v>
      </c>
      <c r="E12" s="61">
        <v>1656.32</v>
      </c>
      <c r="F12" s="61">
        <v>1660.77</v>
      </c>
      <c r="G12" s="61">
        <v>1672.99</v>
      </c>
      <c r="H12" s="61">
        <v>1746.53</v>
      </c>
      <c r="I12" s="61">
        <v>1780.43</v>
      </c>
      <c r="J12" s="61">
        <v>1722.23</v>
      </c>
      <c r="K12" s="61">
        <v>1695.58</v>
      </c>
      <c r="L12" s="61">
        <v>1692.36</v>
      </c>
      <c r="M12" s="61">
        <v>1678.62</v>
      </c>
      <c r="N12" s="61">
        <v>1697.33</v>
      </c>
      <c r="O12" s="61">
        <v>1732.53</v>
      </c>
      <c r="P12" s="61">
        <v>1750.29</v>
      </c>
      <c r="Q12" s="61">
        <v>1759.42</v>
      </c>
      <c r="R12" s="61">
        <v>1790.33</v>
      </c>
      <c r="S12" s="61">
        <v>1757.26</v>
      </c>
      <c r="T12" s="61">
        <v>1735.92</v>
      </c>
      <c r="U12" s="61">
        <v>1703.78</v>
      </c>
      <c r="V12" s="61">
        <v>1667.51</v>
      </c>
      <c r="W12" s="61">
        <v>1656.78</v>
      </c>
      <c r="X12" s="61">
        <v>1653.9</v>
      </c>
      <c r="Y12" s="62">
        <v>1653.13</v>
      </c>
      <c r="AB12" s="6">
        <v>7</v>
      </c>
      <c r="AC12" s="6">
        <v>7</v>
      </c>
    </row>
    <row r="13" spans="1:29" x14ac:dyDescent="0.25">
      <c r="A13" s="14">
        <v>7</v>
      </c>
      <c r="B13" s="60">
        <v>1655.84</v>
      </c>
      <c r="C13" s="61">
        <v>1656.26</v>
      </c>
      <c r="D13" s="61">
        <v>1656.79</v>
      </c>
      <c r="E13" s="61">
        <v>1658.71</v>
      </c>
      <c r="F13" s="61">
        <v>1661.82</v>
      </c>
      <c r="G13" s="61">
        <v>1684.05</v>
      </c>
      <c r="H13" s="61">
        <v>1708.88</v>
      </c>
      <c r="I13" s="61">
        <v>1765.5</v>
      </c>
      <c r="J13" s="61">
        <v>1738.4</v>
      </c>
      <c r="K13" s="61">
        <v>1739.27</v>
      </c>
      <c r="L13" s="61">
        <v>1733.5</v>
      </c>
      <c r="M13" s="61">
        <v>1733.15</v>
      </c>
      <c r="N13" s="61">
        <v>1732.33</v>
      </c>
      <c r="O13" s="61">
        <v>1741.04</v>
      </c>
      <c r="P13" s="61">
        <v>1739.23</v>
      </c>
      <c r="Q13" s="61">
        <v>1768.39</v>
      </c>
      <c r="R13" s="61">
        <v>1777.61</v>
      </c>
      <c r="S13" s="61">
        <v>1763.75</v>
      </c>
      <c r="T13" s="61">
        <v>1761.29</v>
      </c>
      <c r="U13" s="61">
        <v>1730.89</v>
      </c>
      <c r="V13" s="61">
        <v>1695.7</v>
      </c>
      <c r="W13" s="61">
        <v>1664.59</v>
      </c>
      <c r="X13" s="61">
        <v>1656.09</v>
      </c>
      <c r="Y13" s="62">
        <v>1655.85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60">
        <v>1656.53</v>
      </c>
      <c r="C14" s="61">
        <v>1656.95</v>
      </c>
      <c r="D14" s="61">
        <v>1657.22</v>
      </c>
      <c r="E14" s="61">
        <v>1658.67</v>
      </c>
      <c r="F14" s="61">
        <v>1662.1</v>
      </c>
      <c r="G14" s="61">
        <v>1672.42</v>
      </c>
      <c r="H14" s="61">
        <v>1671.76</v>
      </c>
      <c r="I14" s="61">
        <v>1760.7</v>
      </c>
      <c r="J14" s="61">
        <v>1698.53</v>
      </c>
      <c r="K14" s="61">
        <v>1689.3</v>
      </c>
      <c r="L14" s="61">
        <v>1682.52</v>
      </c>
      <c r="M14" s="61">
        <v>1685.23</v>
      </c>
      <c r="N14" s="61">
        <v>1679.75</v>
      </c>
      <c r="O14" s="61">
        <v>1680.2</v>
      </c>
      <c r="P14" s="61">
        <v>1717.51</v>
      </c>
      <c r="Q14" s="61">
        <v>1692.8</v>
      </c>
      <c r="R14" s="61">
        <v>1696.67</v>
      </c>
      <c r="S14" s="61">
        <v>1687.68</v>
      </c>
      <c r="T14" s="61">
        <v>1745.81</v>
      </c>
      <c r="U14" s="61">
        <v>1748.99</v>
      </c>
      <c r="V14" s="61">
        <v>1666.79</v>
      </c>
      <c r="W14" s="61">
        <v>1655.01</v>
      </c>
      <c r="X14" s="61">
        <v>1656.46</v>
      </c>
      <c r="Y14" s="62">
        <v>1655.21</v>
      </c>
      <c r="AB14" s="6">
        <v>7</v>
      </c>
      <c r="AC14" s="6">
        <v>9</v>
      </c>
    </row>
    <row r="15" spans="1:29" x14ac:dyDescent="0.25">
      <c r="A15" s="14">
        <v>9</v>
      </c>
      <c r="B15" s="60">
        <v>1655.72</v>
      </c>
      <c r="C15" s="61">
        <v>1656.13</v>
      </c>
      <c r="D15" s="61">
        <v>1656.67</v>
      </c>
      <c r="E15" s="61">
        <v>1658.36</v>
      </c>
      <c r="F15" s="61">
        <v>1662.41</v>
      </c>
      <c r="G15" s="61">
        <v>1686.85</v>
      </c>
      <c r="H15" s="61">
        <v>1734.02</v>
      </c>
      <c r="I15" s="61">
        <v>1821.24</v>
      </c>
      <c r="J15" s="61">
        <v>1771.76</v>
      </c>
      <c r="K15" s="61">
        <v>1768.25</v>
      </c>
      <c r="L15" s="61">
        <v>1757.96</v>
      </c>
      <c r="M15" s="61">
        <v>1764.55</v>
      </c>
      <c r="N15" s="61">
        <v>1763.83</v>
      </c>
      <c r="O15" s="61">
        <v>1774.63</v>
      </c>
      <c r="P15" s="61">
        <v>1876.82</v>
      </c>
      <c r="Q15" s="61">
        <v>1938.99</v>
      </c>
      <c r="R15" s="61">
        <v>1973.13</v>
      </c>
      <c r="S15" s="61">
        <v>1929.52</v>
      </c>
      <c r="T15" s="61">
        <v>1895.83</v>
      </c>
      <c r="U15" s="61">
        <v>1719.36</v>
      </c>
      <c r="V15" s="61">
        <v>1665.8</v>
      </c>
      <c r="W15" s="61">
        <v>1663.56</v>
      </c>
      <c r="X15" s="61">
        <v>1654.24</v>
      </c>
      <c r="Y15" s="62">
        <v>1653.96</v>
      </c>
      <c r="AB15" s="6">
        <v>7</v>
      </c>
      <c r="AC15" s="6">
        <v>10</v>
      </c>
    </row>
    <row r="16" spans="1:29" x14ac:dyDescent="0.25">
      <c r="A16" s="14">
        <v>10</v>
      </c>
      <c r="B16" s="60">
        <v>1655.24</v>
      </c>
      <c r="C16" s="61">
        <v>1656.27</v>
      </c>
      <c r="D16" s="61">
        <v>1653.72</v>
      </c>
      <c r="E16" s="61">
        <v>1654.38</v>
      </c>
      <c r="F16" s="61">
        <v>1656.14</v>
      </c>
      <c r="G16" s="61">
        <v>1661.47</v>
      </c>
      <c r="H16" s="61">
        <v>1657.73</v>
      </c>
      <c r="I16" s="61">
        <v>1667.57</v>
      </c>
      <c r="J16" s="61">
        <v>1662.29</v>
      </c>
      <c r="K16" s="61">
        <v>1650.97</v>
      </c>
      <c r="L16" s="61">
        <v>1650.54</v>
      </c>
      <c r="M16" s="61">
        <v>1656.34</v>
      </c>
      <c r="N16" s="61">
        <v>1651.28</v>
      </c>
      <c r="O16" s="61">
        <v>1650.75</v>
      </c>
      <c r="P16" s="61">
        <v>1651.92</v>
      </c>
      <c r="Q16" s="61">
        <v>1697.82</v>
      </c>
      <c r="R16" s="61">
        <v>1702.84</v>
      </c>
      <c r="S16" s="61">
        <v>1698.76</v>
      </c>
      <c r="T16" s="61">
        <v>1675.11</v>
      </c>
      <c r="U16" s="61">
        <v>1661.64</v>
      </c>
      <c r="V16" s="61">
        <v>1659.7</v>
      </c>
      <c r="W16" s="61">
        <v>1653.07</v>
      </c>
      <c r="X16" s="61">
        <v>1652.11</v>
      </c>
      <c r="Y16" s="62">
        <v>1648.81</v>
      </c>
      <c r="AB16" s="6">
        <v>7</v>
      </c>
      <c r="AC16" s="6">
        <v>11</v>
      </c>
    </row>
    <row r="17" spans="1:29" x14ac:dyDescent="0.25">
      <c r="A17" s="14">
        <v>11</v>
      </c>
      <c r="B17" s="60">
        <v>1655.05</v>
      </c>
      <c r="C17" s="61">
        <v>1650.8</v>
      </c>
      <c r="D17" s="61">
        <v>1646.17</v>
      </c>
      <c r="E17" s="61">
        <v>1637.26</v>
      </c>
      <c r="F17" s="61">
        <v>1651.85</v>
      </c>
      <c r="G17" s="61">
        <v>1655.9</v>
      </c>
      <c r="H17" s="61">
        <v>1660.42</v>
      </c>
      <c r="I17" s="61">
        <v>1661.67</v>
      </c>
      <c r="J17" s="61">
        <v>1683.32</v>
      </c>
      <c r="K17" s="61">
        <v>1688.54</v>
      </c>
      <c r="L17" s="61">
        <v>1677.92</v>
      </c>
      <c r="M17" s="61">
        <v>1673.62</v>
      </c>
      <c r="N17" s="61">
        <v>1669.89</v>
      </c>
      <c r="O17" s="61">
        <v>1667.71</v>
      </c>
      <c r="P17" s="61">
        <v>1694.82</v>
      </c>
      <c r="Q17" s="61">
        <v>1715.07</v>
      </c>
      <c r="R17" s="61">
        <v>1702.86</v>
      </c>
      <c r="S17" s="61">
        <v>1697.33</v>
      </c>
      <c r="T17" s="61">
        <v>1674.61</v>
      </c>
      <c r="U17" s="61">
        <v>1661.42</v>
      </c>
      <c r="V17" s="61">
        <v>1660.12</v>
      </c>
      <c r="W17" s="61">
        <v>1652.8</v>
      </c>
      <c r="X17" s="61">
        <v>1653.88</v>
      </c>
      <c r="Y17" s="62">
        <v>1654.02</v>
      </c>
      <c r="AB17" s="6">
        <v>7</v>
      </c>
      <c r="AC17" s="6">
        <v>12</v>
      </c>
    </row>
    <row r="18" spans="1:29" x14ac:dyDescent="0.25">
      <c r="A18" s="14">
        <v>12</v>
      </c>
      <c r="B18" s="60">
        <v>1649.79</v>
      </c>
      <c r="C18" s="61">
        <v>1648.94</v>
      </c>
      <c r="D18" s="61">
        <v>1640.26</v>
      </c>
      <c r="E18" s="61">
        <v>1650.71</v>
      </c>
      <c r="F18" s="61">
        <v>1658.76</v>
      </c>
      <c r="G18" s="61">
        <v>1665.83</v>
      </c>
      <c r="H18" s="61">
        <v>1668.06</v>
      </c>
      <c r="I18" s="61">
        <v>1717.48</v>
      </c>
      <c r="J18" s="61">
        <v>1696.92</v>
      </c>
      <c r="K18" s="61">
        <v>1688.85</v>
      </c>
      <c r="L18" s="61">
        <v>1666.82</v>
      </c>
      <c r="M18" s="61">
        <v>1666.28</v>
      </c>
      <c r="N18" s="61">
        <v>1666.44</v>
      </c>
      <c r="O18" s="61">
        <v>1682.24</v>
      </c>
      <c r="P18" s="61">
        <v>1697.98</v>
      </c>
      <c r="Q18" s="61">
        <v>1705.23</v>
      </c>
      <c r="R18" s="61">
        <v>1720.97</v>
      </c>
      <c r="S18" s="61">
        <v>1699.75</v>
      </c>
      <c r="T18" s="61">
        <v>1681.84</v>
      </c>
      <c r="U18" s="61">
        <v>1662.53</v>
      </c>
      <c r="V18" s="61">
        <v>1659.58</v>
      </c>
      <c r="W18" s="61">
        <v>1653.81</v>
      </c>
      <c r="X18" s="61">
        <v>1653.44</v>
      </c>
      <c r="Y18" s="62">
        <v>1647.81</v>
      </c>
      <c r="AB18" s="6">
        <v>7</v>
      </c>
      <c r="AC18" s="6">
        <v>13</v>
      </c>
    </row>
    <row r="19" spans="1:29" x14ac:dyDescent="0.25">
      <c r="A19" s="14">
        <v>13</v>
      </c>
      <c r="B19" s="60">
        <v>1649.17</v>
      </c>
      <c r="C19" s="61">
        <v>1615.23</v>
      </c>
      <c r="D19" s="61">
        <v>1595.98</v>
      </c>
      <c r="E19" s="61">
        <v>1614.99</v>
      </c>
      <c r="F19" s="61">
        <v>1653.33</v>
      </c>
      <c r="G19" s="61">
        <v>1660.15</v>
      </c>
      <c r="H19" s="61">
        <v>1659.97</v>
      </c>
      <c r="I19" s="61">
        <v>1665.21</v>
      </c>
      <c r="J19" s="61">
        <v>1650.83</v>
      </c>
      <c r="K19" s="61">
        <v>1649.91</v>
      </c>
      <c r="L19" s="61">
        <v>1650.56</v>
      </c>
      <c r="M19" s="61">
        <v>1655.24</v>
      </c>
      <c r="N19" s="61">
        <v>1650.7</v>
      </c>
      <c r="O19" s="61">
        <v>1651.81</v>
      </c>
      <c r="P19" s="61">
        <v>1651.13</v>
      </c>
      <c r="Q19" s="61">
        <v>1663.95</v>
      </c>
      <c r="R19" s="61">
        <v>1675.87</v>
      </c>
      <c r="S19" s="61">
        <v>1650.53</v>
      </c>
      <c r="T19" s="61">
        <v>1647.4</v>
      </c>
      <c r="U19" s="61">
        <v>1650.46</v>
      </c>
      <c r="V19" s="61">
        <v>1651.43</v>
      </c>
      <c r="W19" s="61">
        <v>1653.37</v>
      </c>
      <c r="X19" s="61">
        <v>1647.26</v>
      </c>
      <c r="Y19" s="62">
        <v>1646.46</v>
      </c>
      <c r="AB19" s="6">
        <v>7</v>
      </c>
      <c r="AC19" s="6">
        <v>14</v>
      </c>
    </row>
    <row r="20" spans="1:29" x14ac:dyDescent="0.25">
      <c r="A20" s="14">
        <v>14</v>
      </c>
      <c r="B20" s="60">
        <v>1615.51</v>
      </c>
      <c r="C20" s="61">
        <v>1576.48</v>
      </c>
      <c r="D20" s="61">
        <v>1574.69</v>
      </c>
      <c r="E20" s="61">
        <v>1604.25</v>
      </c>
      <c r="F20" s="61">
        <v>1653.35</v>
      </c>
      <c r="G20" s="61">
        <v>1659.03</v>
      </c>
      <c r="H20" s="61">
        <v>1657.19</v>
      </c>
      <c r="I20" s="61">
        <v>1664.98</v>
      </c>
      <c r="J20" s="61">
        <v>1649.99</v>
      </c>
      <c r="K20" s="61">
        <v>1649.49</v>
      </c>
      <c r="L20" s="61">
        <v>1648.33</v>
      </c>
      <c r="M20" s="61">
        <v>1648.22</v>
      </c>
      <c r="N20" s="61">
        <v>1648.4</v>
      </c>
      <c r="O20" s="61">
        <v>1649.84</v>
      </c>
      <c r="P20" s="61">
        <v>1649.77</v>
      </c>
      <c r="Q20" s="61">
        <v>1663.36</v>
      </c>
      <c r="R20" s="61">
        <v>1695.23</v>
      </c>
      <c r="S20" s="61">
        <v>1665.04</v>
      </c>
      <c r="T20" s="61">
        <v>1648.59</v>
      </c>
      <c r="U20" s="61">
        <v>1650.06</v>
      </c>
      <c r="V20" s="61">
        <v>1653.66</v>
      </c>
      <c r="W20" s="61">
        <v>1653.32</v>
      </c>
      <c r="X20" s="61">
        <v>1646.52</v>
      </c>
      <c r="Y20" s="62">
        <v>1645.48</v>
      </c>
      <c r="AB20" s="6">
        <v>7</v>
      </c>
      <c r="AC20" s="6">
        <v>15</v>
      </c>
    </row>
    <row r="21" spans="1:29" x14ac:dyDescent="0.25">
      <c r="A21" s="14">
        <v>15</v>
      </c>
      <c r="B21" s="60">
        <v>1649.96</v>
      </c>
      <c r="C21" s="61">
        <v>1649.98</v>
      </c>
      <c r="D21" s="61">
        <v>1651.1</v>
      </c>
      <c r="E21" s="61">
        <v>1652.69</v>
      </c>
      <c r="F21" s="61">
        <v>1659.08</v>
      </c>
      <c r="G21" s="61">
        <v>1681.36</v>
      </c>
      <c r="H21" s="61">
        <v>1684.23</v>
      </c>
      <c r="I21" s="61">
        <v>1874.07</v>
      </c>
      <c r="J21" s="61">
        <v>1874.36</v>
      </c>
      <c r="K21" s="61">
        <v>1883.21</v>
      </c>
      <c r="L21" s="61">
        <v>1864.76</v>
      </c>
      <c r="M21" s="61">
        <v>1898.39</v>
      </c>
      <c r="N21" s="61">
        <v>1764.8</v>
      </c>
      <c r="O21" s="61">
        <v>1771.21</v>
      </c>
      <c r="P21" s="61">
        <v>1887.49</v>
      </c>
      <c r="Q21" s="61">
        <v>1918.84</v>
      </c>
      <c r="R21" s="61">
        <v>1912.05</v>
      </c>
      <c r="S21" s="61">
        <v>1884.6</v>
      </c>
      <c r="T21" s="61">
        <v>1735.13</v>
      </c>
      <c r="U21" s="61">
        <v>1709.89</v>
      </c>
      <c r="V21" s="61">
        <v>1665.06</v>
      </c>
      <c r="W21" s="61">
        <v>1666.2</v>
      </c>
      <c r="X21" s="61">
        <v>1660.38</v>
      </c>
      <c r="Y21" s="62">
        <v>1653.52</v>
      </c>
      <c r="AB21" s="6">
        <v>7</v>
      </c>
      <c r="AC21" s="6">
        <v>16</v>
      </c>
    </row>
    <row r="22" spans="1:29" x14ac:dyDescent="0.25">
      <c r="A22" s="14">
        <v>16</v>
      </c>
      <c r="B22" s="60">
        <v>1657.15</v>
      </c>
      <c r="C22" s="61">
        <v>1656.89</v>
      </c>
      <c r="D22" s="61">
        <v>1652.69</v>
      </c>
      <c r="E22" s="61">
        <v>1657.87</v>
      </c>
      <c r="F22" s="61">
        <v>1658.67</v>
      </c>
      <c r="G22" s="61">
        <v>1696.39</v>
      </c>
      <c r="H22" s="61">
        <v>1693.89</v>
      </c>
      <c r="I22" s="61">
        <v>1727.36</v>
      </c>
      <c r="J22" s="61">
        <v>1737.01</v>
      </c>
      <c r="K22" s="61">
        <v>1721</v>
      </c>
      <c r="L22" s="61">
        <v>1713.7</v>
      </c>
      <c r="M22" s="61">
        <v>1713.6</v>
      </c>
      <c r="N22" s="61">
        <v>1717.54</v>
      </c>
      <c r="O22" s="61">
        <v>1720.75</v>
      </c>
      <c r="P22" s="61">
        <v>1732.31</v>
      </c>
      <c r="Q22" s="61">
        <v>1739.61</v>
      </c>
      <c r="R22" s="61">
        <v>1740.75</v>
      </c>
      <c r="S22" s="61">
        <v>1731.1</v>
      </c>
      <c r="T22" s="61">
        <v>1712.61</v>
      </c>
      <c r="U22" s="61">
        <v>1697.44</v>
      </c>
      <c r="V22" s="61">
        <v>1662.92</v>
      </c>
      <c r="W22" s="61">
        <v>1655.15</v>
      </c>
      <c r="X22" s="61">
        <v>1655.41</v>
      </c>
      <c r="Y22" s="62">
        <v>1655.54</v>
      </c>
      <c r="AB22" s="6">
        <v>7</v>
      </c>
      <c r="AC22" s="6">
        <v>17</v>
      </c>
    </row>
    <row r="23" spans="1:29" x14ac:dyDescent="0.25">
      <c r="A23" s="14">
        <v>17</v>
      </c>
      <c r="B23" s="60">
        <v>1666.28</v>
      </c>
      <c r="C23" s="61">
        <v>1664.98</v>
      </c>
      <c r="D23" s="61">
        <v>1660.17</v>
      </c>
      <c r="E23" s="61">
        <v>1660.42</v>
      </c>
      <c r="F23" s="61">
        <v>1663.43</v>
      </c>
      <c r="G23" s="61">
        <v>1705.48</v>
      </c>
      <c r="H23" s="61">
        <v>1769.13</v>
      </c>
      <c r="I23" s="61">
        <v>1933.92</v>
      </c>
      <c r="J23" s="61">
        <v>2108.2800000000002</v>
      </c>
      <c r="K23" s="61">
        <v>2138.21</v>
      </c>
      <c r="L23" s="61">
        <v>2129.02</v>
      </c>
      <c r="M23" s="61">
        <v>2136.52</v>
      </c>
      <c r="N23" s="61">
        <v>2127.96</v>
      </c>
      <c r="O23" s="61">
        <v>2127.38</v>
      </c>
      <c r="P23" s="61">
        <v>2153.3000000000002</v>
      </c>
      <c r="Q23" s="61">
        <v>2200.59</v>
      </c>
      <c r="R23" s="61">
        <v>2212.37</v>
      </c>
      <c r="S23" s="61">
        <v>2198.89</v>
      </c>
      <c r="T23" s="61">
        <v>2178.5700000000002</v>
      </c>
      <c r="U23" s="61">
        <v>2138.85</v>
      </c>
      <c r="V23" s="61">
        <v>2162.35</v>
      </c>
      <c r="W23" s="61">
        <v>2206.36</v>
      </c>
      <c r="X23" s="61">
        <v>1821.81</v>
      </c>
      <c r="Y23" s="62">
        <v>1796.1</v>
      </c>
      <c r="AB23" s="6">
        <v>7</v>
      </c>
      <c r="AC23" s="6">
        <v>18</v>
      </c>
    </row>
    <row r="24" spans="1:29" x14ac:dyDescent="0.25">
      <c r="A24" s="14">
        <v>18</v>
      </c>
      <c r="B24" s="60">
        <v>1816.45</v>
      </c>
      <c r="C24" s="61">
        <v>1680.76</v>
      </c>
      <c r="D24" s="61">
        <v>1663.98</v>
      </c>
      <c r="E24" s="61">
        <v>1663.49</v>
      </c>
      <c r="F24" s="61">
        <v>1663.89</v>
      </c>
      <c r="G24" s="61">
        <v>1665.94</v>
      </c>
      <c r="H24" s="61">
        <v>1809.31</v>
      </c>
      <c r="I24" s="61">
        <v>1842.63</v>
      </c>
      <c r="J24" s="61">
        <v>1813.92</v>
      </c>
      <c r="K24" s="61">
        <v>1816.67</v>
      </c>
      <c r="L24" s="61">
        <v>1769.43</v>
      </c>
      <c r="M24" s="61">
        <v>1776.1</v>
      </c>
      <c r="N24" s="61">
        <v>1771.76</v>
      </c>
      <c r="O24" s="61">
        <v>1768.52</v>
      </c>
      <c r="P24" s="61">
        <v>1784.02</v>
      </c>
      <c r="Q24" s="61">
        <v>1801.41</v>
      </c>
      <c r="R24" s="61">
        <v>1811.92</v>
      </c>
      <c r="S24" s="61">
        <v>1790.11</v>
      </c>
      <c r="T24" s="61">
        <v>1818.75</v>
      </c>
      <c r="U24" s="61">
        <v>1788.52</v>
      </c>
      <c r="V24" s="61">
        <v>1769.32</v>
      </c>
      <c r="W24" s="61">
        <v>1744.42</v>
      </c>
      <c r="X24" s="61">
        <v>1682.39</v>
      </c>
      <c r="Y24" s="62">
        <v>1663.06</v>
      </c>
      <c r="AB24" s="6">
        <v>7</v>
      </c>
      <c r="AC24" s="6">
        <v>19</v>
      </c>
    </row>
    <row r="25" spans="1:29" x14ac:dyDescent="0.25">
      <c r="A25" s="14">
        <v>19</v>
      </c>
      <c r="B25" s="60">
        <v>1662.31</v>
      </c>
      <c r="C25" s="61">
        <v>1657.62</v>
      </c>
      <c r="D25" s="61">
        <v>1657.57</v>
      </c>
      <c r="E25" s="61">
        <v>1662.6</v>
      </c>
      <c r="F25" s="61">
        <v>1665.06</v>
      </c>
      <c r="G25" s="61">
        <v>1728.27</v>
      </c>
      <c r="H25" s="61">
        <v>1764.66</v>
      </c>
      <c r="I25" s="61">
        <v>1831.42</v>
      </c>
      <c r="J25" s="61">
        <v>1757.66</v>
      </c>
      <c r="K25" s="61">
        <v>1737.31</v>
      </c>
      <c r="L25" s="61">
        <v>1724.72</v>
      </c>
      <c r="M25" s="61">
        <v>1734.62</v>
      </c>
      <c r="N25" s="61">
        <v>1722.82</v>
      </c>
      <c r="O25" s="61">
        <v>1712.14</v>
      </c>
      <c r="P25" s="61">
        <v>1728.1</v>
      </c>
      <c r="Q25" s="61">
        <v>1717.04</v>
      </c>
      <c r="R25" s="61">
        <v>1719.49</v>
      </c>
      <c r="S25" s="61">
        <v>1716.79</v>
      </c>
      <c r="T25" s="61">
        <v>1707.52</v>
      </c>
      <c r="U25" s="61">
        <v>1708.84</v>
      </c>
      <c r="V25" s="61">
        <v>1661.66</v>
      </c>
      <c r="W25" s="61">
        <v>1661.48</v>
      </c>
      <c r="X25" s="61">
        <v>1660.44</v>
      </c>
      <c r="Y25" s="62">
        <v>1656.19</v>
      </c>
      <c r="AB25" s="6">
        <v>7</v>
      </c>
      <c r="AC25" s="6">
        <v>20</v>
      </c>
    </row>
    <row r="26" spans="1:29" x14ac:dyDescent="0.25">
      <c r="A26" s="14">
        <v>20</v>
      </c>
      <c r="B26" s="60">
        <v>1657.6</v>
      </c>
      <c r="C26" s="61">
        <v>1656.46</v>
      </c>
      <c r="D26" s="61">
        <v>1657.24</v>
      </c>
      <c r="E26" s="61">
        <v>1658.95</v>
      </c>
      <c r="F26" s="61">
        <v>1665.79</v>
      </c>
      <c r="G26" s="61">
        <v>1698.57</v>
      </c>
      <c r="H26" s="61">
        <v>1731.97</v>
      </c>
      <c r="I26" s="61">
        <v>1877.7</v>
      </c>
      <c r="J26" s="61">
        <v>1837.24</v>
      </c>
      <c r="K26" s="61">
        <v>1843.93</v>
      </c>
      <c r="L26" s="61">
        <v>1812.06</v>
      </c>
      <c r="M26" s="61">
        <v>1805.7</v>
      </c>
      <c r="N26" s="61">
        <v>1776.46</v>
      </c>
      <c r="O26" s="61">
        <v>1800.42</v>
      </c>
      <c r="P26" s="61">
        <v>1834.33</v>
      </c>
      <c r="Q26" s="61">
        <v>1878.87</v>
      </c>
      <c r="R26" s="61">
        <v>1883.53</v>
      </c>
      <c r="S26" s="61">
        <v>1839.95</v>
      </c>
      <c r="T26" s="61">
        <v>1739.99</v>
      </c>
      <c r="U26" s="61">
        <v>1720.67</v>
      </c>
      <c r="V26" s="61">
        <v>1671.48</v>
      </c>
      <c r="W26" s="61">
        <v>1661.02</v>
      </c>
      <c r="X26" s="61">
        <v>1659.58</v>
      </c>
      <c r="Y26" s="62">
        <v>1655.49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60">
        <v>1657.01</v>
      </c>
      <c r="C27" s="61">
        <v>1655.95</v>
      </c>
      <c r="D27" s="61">
        <v>1654.37</v>
      </c>
      <c r="E27" s="61">
        <v>1653.67</v>
      </c>
      <c r="F27" s="61">
        <v>1659.02</v>
      </c>
      <c r="G27" s="61">
        <v>1660.25</v>
      </c>
      <c r="H27" s="61">
        <v>1676.04</v>
      </c>
      <c r="I27" s="61">
        <v>1699.41</v>
      </c>
      <c r="J27" s="61">
        <v>1698.41</v>
      </c>
      <c r="K27" s="61">
        <v>1656.34</v>
      </c>
      <c r="L27" s="61">
        <v>1652.33</v>
      </c>
      <c r="M27" s="61">
        <v>1652.83</v>
      </c>
      <c r="N27" s="61">
        <v>1658.57</v>
      </c>
      <c r="O27" s="61">
        <v>1662.09</v>
      </c>
      <c r="P27" s="61">
        <v>1663.85</v>
      </c>
      <c r="Q27" s="61">
        <v>1664.09</v>
      </c>
      <c r="R27" s="61">
        <v>1664.39</v>
      </c>
      <c r="S27" s="61">
        <v>1663.76</v>
      </c>
      <c r="T27" s="61">
        <v>1655.87</v>
      </c>
      <c r="U27" s="61">
        <v>1654.52</v>
      </c>
      <c r="V27" s="61">
        <v>1654.05</v>
      </c>
      <c r="W27" s="61">
        <v>1653.29</v>
      </c>
      <c r="X27" s="61">
        <v>1653.92</v>
      </c>
      <c r="Y27" s="62">
        <v>1647.8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60">
        <v>1612.56</v>
      </c>
      <c r="C28" s="61">
        <v>1574.85</v>
      </c>
      <c r="D28" s="61">
        <v>1561.43</v>
      </c>
      <c r="E28" s="61">
        <v>1577.07</v>
      </c>
      <c r="F28" s="61">
        <v>1641.62</v>
      </c>
      <c r="G28" s="61">
        <v>1649.67</v>
      </c>
      <c r="H28" s="61">
        <v>1647.3</v>
      </c>
      <c r="I28" s="61">
        <v>1660.22</v>
      </c>
      <c r="J28" s="61">
        <v>1649.68</v>
      </c>
      <c r="K28" s="61">
        <v>1640.99</v>
      </c>
      <c r="L28" s="61">
        <v>1640.39</v>
      </c>
      <c r="M28" s="61">
        <v>1640.09</v>
      </c>
      <c r="N28" s="61">
        <v>1640.33</v>
      </c>
      <c r="O28" s="61">
        <v>1642.23</v>
      </c>
      <c r="P28" s="61">
        <v>1662.81</v>
      </c>
      <c r="Q28" s="61">
        <v>1656.77</v>
      </c>
      <c r="R28" s="61">
        <v>1668.45</v>
      </c>
      <c r="S28" s="61">
        <v>1657.36</v>
      </c>
      <c r="T28" s="61">
        <v>1743.29</v>
      </c>
      <c r="U28" s="61">
        <v>1726.27</v>
      </c>
      <c r="V28" s="61">
        <v>1672.76</v>
      </c>
      <c r="W28" s="61">
        <v>1658.53</v>
      </c>
      <c r="X28" s="61">
        <v>1655.35</v>
      </c>
      <c r="Y28" s="62">
        <v>1656.84</v>
      </c>
      <c r="AB28" s="6">
        <v>7</v>
      </c>
      <c r="AC28" s="6">
        <v>23</v>
      </c>
    </row>
    <row r="29" spans="1:29" x14ac:dyDescent="0.25">
      <c r="A29" s="14">
        <v>23</v>
      </c>
      <c r="B29" s="60">
        <v>1643.2</v>
      </c>
      <c r="C29" s="61">
        <v>1605.15</v>
      </c>
      <c r="D29" s="61">
        <v>1588.06</v>
      </c>
      <c r="E29" s="61">
        <v>1597.84</v>
      </c>
      <c r="F29" s="61">
        <v>1658.48</v>
      </c>
      <c r="G29" s="61">
        <v>1660.63</v>
      </c>
      <c r="H29" s="61">
        <v>1711.33</v>
      </c>
      <c r="I29" s="61">
        <v>1734.6</v>
      </c>
      <c r="J29" s="61">
        <v>1732.34</v>
      </c>
      <c r="K29" s="61">
        <v>1716.46</v>
      </c>
      <c r="L29" s="61">
        <v>1696.65</v>
      </c>
      <c r="M29" s="61">
        <v>1679.76</v>
      </c>
      <c r="N29" s="61">
        <v>1675.51</v>
      </c>
      <c r="O29" s="61">
        <v>1690.47</v>
      </c>
      <c r="P29" s="61">
        <v>1724.72</v>
      </c>
      <c r="Q29" s="61">
        <v>1750.31</v>
      </c>
      <c r="R29" s="61">
        <v>1752.78</v>
      </c>
      <c r="S29" s="61">
        <v>1728.41</v>
      </c>
      <c r="T29" s="61">
        <v>1715.19</v>
      </c>
      <c r="U29" s="61">
        <v>1704.16</v>
      </c>
      <c r="V29" s="61">
        <v>1746.28</v>
      </c>
      <c r="W29" s="61">
        <v>1717.49</v>
      </c>
      <c r="X29" s="61">
        <v>1661.57</v>
      </c>
      <c r="Y29" s="62">
        <v>1661.47</v>
      </c>
      <c r="AB29" s="6">
        <v>7</v>
      </c>
      <c r="AC29" s="6">
        <v>24</v>
      </c>
    </row>
    <row r="30" spans="1:29" x14ac:dyDescent="0.25">
      <c r="A30" s="14">
        <v>24</v>
      </c>
      <c r="B30" s="60">
        <v>1661.46</v>
      </c>
      <c r="C30" s="61">
        <v>1662.15</v>
      </c>
      <c r="D30" s="61">
        <v>1656.21</v>
      </c>
      <c r="E30" s="61">
        <v>1655.64</v>
      </c>
      <c r="F30" s="61">
        <v>1662.97</v>
      </c>
      <c r="G30" s="61">
        <v>1664.43</v>
      </c>
      <c r="H30" s="61">
        <v>1671.87</v>
      </c>
      <c r="I30" s="61">
        <v>1752.65</v>
      </c>
      <c r="J30" s="61">
        <v>1791.61</v>
      </c>
      <c r="K30" s="61">
        <v>1831.83</v>
      </c>
      <c r="L30" s="61">
        <v>1851.48</v>
      </c>
      <c r="M30" s="61">
        <v>1844.84</v>
      </c>
      <c r="N30" s="61">
        <v>1834.55</v>
      </c>
      <c r="O30" s="61">
        <v>1849.95</v>
      </c>
      <c r="P30" s="61">
        <v>1889.34</v>
      </c>
      <c r="Q30" s="61">
        <v>1914.95</v>
      </c>
      <c r="R30" s="61">
        <v>1924.85</v>
      </c>
      <c r="S30" s="61">
        <v>1902.31</v>
      </c>
      <c r="T30" s="61">
        <v>1848.35</v>
      </c>
      <c r="U30" s="61">
        <v>1788.02</v>
      </c>
      <c r="V30" s="61">
        <v>1767.11</v>
      </c>
      <c r="W30" s="61">
        <v>1737.93</v>
      </c>
      <c r="X30" s="61">
        <v>1662.08</v>
      </c>
      <c r="Y30" s="62">
        <v>1661.97</v>
      </c>
      <c r="AB30" s="6">
        <v>7</v>
      </c>
      <c r="AC30" s="6">
        <v>25</v>
      </c>
    </row>
    <row r="31" spans="1:29" x14ac:dyDescent="0.25">
      <c r="A31" s="14">
        <v>25</v>
      </c>
      <c r="B31" s="60">
        <v>1663.04</v>
      </c>
      <c r="C31" s="61">
        <v>1656.23</v>
      </c>
      <c r="D31" s="61">
        <v>1649.06</v>
      </c>
      <c r="E31" s="61">
        <v>1596.87</v>
      </c>
      <c r="F31" s="61">
        <v>1646.83</v>
      </c>
      <c r="G31" s="61">
        <v>1664.38</v>
      </c>
      <c r="H31" s="61">
        <v>1666.02</v>
      </c>
      <c r="I31" s="61">
        <v>1667.39</v>
      </c>
      <c r="J31" s="61">
        <v>1740.17</v>
      </c>
      <c r="K31" s="61">
        <v>1787.35</v>
      </c>
      <c r="L31" s="61">
        <v>1816.35</v>
      </c>
      <c r="M31" s="61">
        <v>1816.9</v>
      </c>
      <c r="N31" s="61">
        <v>1816.43</v>
      </c>
      <c r="O31" s="61">
        <v>1825.7</v>
      </c>
      <c r="P31" s="61">
        <v>1874.45</v>
      </c>
      <c r="Q31" s="61">
        <v>1899.46</v>
      </c>
      <c r="R31" s="61">
        <v>1947.98</v>
      </c>
      <c r="S31" s="61">
        <v>1935.86</v>
      </c>
      <c r="T31" s="61">
        <v>1882.48</v>
      </c>
      <c r="U31" s="61">
        <v>1805.81</v>
      </c>
      <c r="V31" s="61">
        <v>1765.93</v>
      </c>
      <c r="W31" s="61">
        <v>1727.49</v>
      </c>
      <c r="X31" s="61">
        <v>1663.04</v>
      </c>
      <c r="Y31" s="62">
        <v>1663.49</v>
      </c>
      <c r="AB31" s="6">
        <v>8</v>
      </c>
      <c r="AC31" s="6">
        <v>2</v>
      </c>
    </row>
    <row r="32" spans="1:29" x14ac:dyDescent="0.25">
      <c r="A32" s="14">
        <v>26</v>
      </c>
      <c r="B32" s="60">
        <v>1661.5</v>
      </c>
      <c r="C32" s="61">
        <v>1657.53</v>
      </c>
      <c r="D32" s="61">
        <v>1657.7</v>
      </c>
      <c r="E32" s="61">
        <v>1664.2</v>
      </c>
      <c r="F32" s="61">
        <v>1666.53</v>
      </c>
      <c r="G32" s="61">
        <v>1751.61</v>
      </c>
      <c r="H32" s="61">
        <v>1770.5</v>
      </c>
      <c r="I32" s="61">
        <v>1832.91</v>
      </c>
      <c r="J32" s="61">
        <v>1829.27</v>
      </c>
      <c r="K32" s="61">
        <v>1822.08</v>
      </c>
      <c r="L32" s="61">
        <v>1809.19</v>
      </c>
      <c r="M32" s="61">
        <v>1797</v>
      </c>
      <c r="N32" s="61">
        <v>1816.9</v>
      </c>
      <c r="O32" s="61">
        <v>1850.13</v>
      </c>
      <c r="P32" s="61">
        <v>1861.81</v>
      </c>
      <c r="Q32" s="61">
        <v>1868.31</v>
      </c>
      <c r="R32" s="61">
        <v>1894.69</v>
      </c>
      <c r="S32" s="61">
        <v>1856.76</v>
      </c>
      <c r="T32" s="61">
        <v>1869.23</v>
      </c>
      <c r="U32" s="61">
        <v>1840.37</v>
      </c>
      <c r="V32" s="61">
        <v>1808.21</v>
      </c>
      <c r="W32" s="61">
        <v>1755.8</v>
      </c>
      <c r="X32" s="61">
        <v>1663.28</v>
      </c>
      <c r="Y32" s="62">
        <v>1663.19</v>
      </c>
      <c r="AB32" s="6">
        <v>8</v>
      </c>
      <c r="AC32" s="6">
        <v>3</v>
      </c>
    </row>
    <row r="33" spans="1:29" x14ac:dyDescent="0.25">
      <c r="A33" s="14">
        <v>27</v>
      </c>
      <c r="B33" s="60">
        <v>1655.55</v>
      </c>
      <c r="C33" s="61">
        <v>1654.93</v>
      </c>
      <c r="D33" s="61">
        <v>1655.21</v>
      </c>
      <c r="E33" s="61">
        <v>1656.91</v>
      </c>
      <c r="F33" s="61">
        <v>1666.04</v>
      </c>
      <c r="G33" s="61">
        <v>1670.22</v>
      </c>
      <c r="H33" s="61">
        <v>1762.23</v>
      </c>
      <c r="I33" s="61">
        <v>1921.2</v>
      </c>
      <c r="J33" s="61">
        <v>1884.75</v>
      </c>
      <c r="K33" s="61">
        <v>1864.71</v>
      </c>
      <c r="L33" s="61">
        <v>1737.21</v>
      </c>
      <c r="M33" s="61">
        <v>1735.43</v>
      </c>
      <c r="N33" s="61">
        <v>1741</v>
      </c>
      <c r="O33" s="61">
        <v>1797.56</v>
      </c>
      <c r="P33" s="61">
        <v>1840.6</v>
      </c>
      <c r="Q33" s="61">
        <v>1814.78</v>
      </c>
      <c r="R33" s="61">
        <v>1820.2</v>
      </c>
      <c r="S33" s="61">
        <v>1809.44</v>
      </c>
      <c r="T33" s="61">
        <v>1778.96</v>
      </c>
      <c r="U33" s="61">
        <v>1762.67</v>
      </c>
      <c r="V33" s="61">
        <v>1722.66</v>
      </c>
      <c r="W33" s="61">
        <v>1661.91</v>
      </c>
      <c r="X33" s="61">
        <v>1662.28</v>
      </c>
      <c r="Y33" s="62">
        <v>1662.83</v>
      </c>
      <c r="AB33" s="6">
        <v>8</v>
      </c>
      <c r="AC33" s="6">
        <v>4</v>
      </c>
    </row>
    <row r="34" spans="1:29" x14ac:dyDescent="0.25">
      <c r="A34" s="14">
        <v>28</v>
      </c>
      <c r="B34" s="60">
        <v>1655.64</v>
      </c>
      <c r="C34" s="61">
        <v>1654.21</v>
      </c>
      <c r="D34" s="61">
        <v>1650.39</v>
      </c>
      <c r="E34" s="61">
        <v>1656.53</v>
      </c>
      <c r="F34" s="61">
        <v>1666.19</v>
      </c>
      <c r="G34" s="61">
        <v>1682.23</v>
      </c>
      <c r="H34" s="61">
        <v>1760.11</v>
      </c>
      <c r="I34" s="61">
        <v>1781.46</v>
      </c>
      <c r="J34" s="61">
        <v>1765.9</v>
      </c>
      <c r="K34" s="61">
        <v>1759.11</v>
      </c>
      <c r="L34" s="61">
        <v>1754.2</v>
      </c>
      <c r="M34" s="61">
        <v>1750.33</v>
      </c>
      <c r="N34" s="61">
        <v>1751.81</v>
      </c>
      <c r="O34" s="61">
        <v>1758.59</v>
      </c>
      <c r="P34" s="61">
        <v>1764.47</v>
      </c>
      <c r="Q34" s="61">
        <v>1765.06</v>
      </c>
      <c r="R34" s="61">
        <v>1769</v>
      </c>
      <c r="S34" s="61">
        <v>1761.4</v>
      </c>
      <c r="T34" s="61">
        <v>1755.28</v>
      </c>
      <c r="U34" s="61">
        <v>1748.46</v>
      </c>
      <c r="V34" s="61">
        <v>1722.28</v>
      </c>
      <c r="W34" s="61">
        <v>1670.88</v>
      </c>
      <c r="X34" s="61">
        <v>1663.12</v>
      </c>
      <c r="Y34" s="62">
        <v>1663.41</v>
      </c>
      <c r="AB34" s="6">
        <v>8</v>
      </c>
      <c r="AC34" s="6">
        <v>5</v>
      </c>
    </row>
    <row r="35" spans="1:29" x14ac:dyDescent="0.25">
      <c r="A35" s="14">
        <v>29</v>
      </c>
      <c r="B35" s="60">
        <v>1656.08</v>
      </c>
      <c r="C35" s="61">
        <v>1644.29</v>
      </c>
      <c r="D35" s="61">
        <v>1652.2</v>
      </c>
      <c r="E35" s="61">
        <v>1658.71</v>
      </c>
      <c r="F35" s="61">
        <v>1668.32</v>
      </c>
      <c r="G35" s="61">
        <v>1693.76</v>
      </c>
      <c r="H35" s="61">
        <v>1770.29</v>
      </c>
      <c r="I35" s="61">
        <v>1815.16</v>
      </c>
      <c r="J35" s="61">
        <v>1810.74</v>
      </c>
      <c r="K35" s="61">
        <v>1809.24</v>
      </c>
      <c r="L35" s="61">
        <v>1794.79</v>
      </c>
      <c r="M35" s="61">
        <v>1765.44</v>
      </c>
      <c r="N35" s="61">
        <v>1766.62</v>
      </c>
      <c r="O35" s="61">
        <v>1782.54</v>
      </c>
      <c r="P35" s="61">
        <v>1800.76</v>
      </c>
      <c r="Q35" s="61">
        <v>1804.2</v>
      </c>
      <c r="R35" s="61">
        <v>1814.5</v>
      </c>
      <c r="S35" s="61">
        <v>1798.21</v>
      </c>
      <c r="T35" s="61">
        <v>1781.98</v>
      </c>
      <c r="U35" s="61">
        <v>1772.39</v>
      </c>
      <c r="V35" s="61">
        <v>1739.27</v>
      </c>
      <c r="W35" s="61">
        <v>1687.93</v>
      </c>
      <c r="X35" s="61">
        <v>1665.05</v>
      </c>
      <c r="Y35" s="62">
        <v>1666.03</v>
      </c>
      <c r="AB35" s="6">
        <v>8</v>
      </c>
      <c r="AC35" s="6">
        <v>6</v>
      </c>
    </row>
    <row r="36" spans="1:29" x14ac:dyDescent="0.25">
      <c r="A36" s="14">
        <v>30</v>
      </c>
      <c r="B36" s="60">
        <v>1660.7</v>
      </c>
      <c r="C36" s="61">
        <v>1657.63</v>
      </c>
      <c r="D36" s="61">
        <v>1659.09</v>
      </c>
      <c r="E36" s="61">
        <v>1661.1</v>
      </c>
      <c r="F36" s="61">
        <v>1669.38</v>
      </c>
      <c r="G36" s="61">
        <v>1706.32</v>
      </c>
      <c r="H36" s="61">
        <v>1765.56</v>
      </c>
      <c r="I36" s="61">
        <v>1808.29</v>
      </c>
      <c r="J36" s="61">
        <v>1796.81</v>
      </c>
      <c r="K36" s="61">
        <v>1785.54</v>
      </c>
      <c r="L36" s="61">
        <v>1775.08</v>
      </c>
      <c r="M36" s="61">
        <v>1770.08</v>
      </c>
      <c r="N36" s="61">
        <v>1772.05</v>
      </c>
      <c r="O36" s="61">
        <v>1786.44</v>
      </c>
      <c r="P36" s="61">
        <v>1811.73</v>
      </c>
      <c r="Q36" s="61">
        <v>1811.72</v>
      </c>
      <c r="R36" s="61">
        <v>1815.92</v>
      </c>
      <c r="S36" s="61">
        <v>1798.63</v>
      </c>
      <c r="T36" s="61">
        <v>1788.41</v>
      </c>
      <c r="U36" s="61">
        <v>1771.87</v>
      </c>
      <c r="V36" s="61">
        <v>1739.37</v>
      </c>
      <c r="W36" s="61">
        <v>1687.4</v>
      </c>
      <c r="X36" s="61">
        <v>1665.52</v>
      </c>
      <c r="Y36" s="62">
        <v>1666.27</v>
      </c>
      <c r="AB36" s="6">
        <v>8</v>
      </c>
      <c r="AC36" s="6">
        <v>7</v>
      </c>
    </row>
    <row r="37" spans="1:29" hidden="1" x14ac:dyDescent="0.25">
      <c r="A37" s="18">
        <v>31</v>
      </c>
      <c r="B37" s="63">
        <v>761.78</v>
      </c>
      <c r="C37" s="64">
        <v>761.78</v>
      </c>
      <c r="D37" s="64">
        <v>761.78</v>
      </c>
      <c r="E37" s="64">
        <v>761.78</v>
      </c>
      <c r="F37" s="64">
        <v>761.78</v>
      </c>
      <c r="G37" s="64">
        <v>761.78</v>
      </c>
      <c r="H37" s="64">
        <v>761.78</v>
      </c>
      <c r="I37" s="64">
        <v>761.78</v>
      </c>
      <c r="J37" s="64">
        <v>761.78</v>
      </c>
      <c r="K37" s="64">
        <v>761.78</v>
      </c>
      <c r="L37" s="64">
        <v>761.78</v>
      </c>
      <c r="M37" s="64">
        <v>761.78</v>
      </c>
      <c r="N37" s="64">
        <v>761.78</v>
      </c>
      <c r="O37" s="64">
        <v>761.78</v>
      </c>
      <c r="P37" s="64">
        <v>761.78</v>
      </c>
      <c r="Q37" s="64">
        <v>761.78</v>
      </c>
      <c r="R37" s="64">
        <v>761.78</v>
      </c>
      <c r="S37" s="64">
        <v>761.78</v>
      </c>
      <c r="T37" s="64">
        <v>761.78</v>
      </c>
      <c r="U37" s="64">
        <v>761.78</v>
      </c>
      <c r="V37" s="64">
        <v>761.78</v>
      </c>
      <c r="W37" s="64">
        <v>761.78</v>
      </c>
      <c r="X37" s="64">
        <v>761.78</v>
      </c>
      <c r="Y37" s="65">
        <v>761.7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6.25" customHeight="1" x14ac:dyDescent="0.25">
      <c r="A39" s="128" t="s">
        <v>67</v>
      </c>
      <c r="B39" s="129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36" customHeight="1" x14ac:dyDescent="0.25">
      <c r="A40" s="128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11">
        <v>1660.27</v>
      </c>
      <c r="C41" s="12">
        <v>1659.22</v>
      </c>
      <c r="D41" s="12">
        <v>1660.27</v>
      </c>
      <c r="E41" s="12">
        <v>1662.78</v>
      </c>
      <c r="F41" s="12">
        <v>1676.18</v>
      </c>
      <c r="G41" s="12">
        <v>1781.32</v>
      </c>
      <c r="H41" s="12">
        <v>1886.84</v>
      </c>
      <c r="I41" s="12">
        <v>1896.11</v>
      </c>
      <c r="J41" s="12">
        <v>1918.05</v>
      </c>
      <c r="K41" s="12">
        <v>1914.46</v>
      </c>
      <c r="L41" s="12">
        <v>1866.27</v>
      </c>
      <c r="M41" s="12">
        <v>1892.42</v>
      </c>
      <c r="N41" s="12">
        <v>1871.59</v>
      </c>
      <c r="O41" s="12">
        <v>1877.86</v>
      </c>
      <c r="P41" s="12">
        <v>1940.76</v>
      </c>
      <c r="Q41" s="12">
        <v>1967.8</v>
      </c>
      <c r="R41" s="12">
        <v>1976.48</v>
      </c>
      <c r="S41" s="12">
        <v>1961.68</v>
      </c>
      <c r="T41" s="12">
        <v>1921.06</v>
      </c>
      <c r="U41" s="12">
        <v>1896.8</v>
      </c>
      <c r="V41" s="12">
        <v>1847.86</v>
      </c>
      <c r="W41" s="12">
        <v>1744.7</v>
      </c>
      <c r="X41" s="12">
        <v>1665.12</v>
      </c>
      <c r="Y41" s="13">
        <v>1651.88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658.74</v>
      </c>
      <c r="C42" s="16">
        <v>1659.59</v>
      </c>
      <c r="D42" s="16">
        <v>1659.97</v>
      </c>
      <c r="E42" s="16">
        <v>1661.39</v>
      </c>
      <c r="F42" s="16">
        <v>1663.76</v>
      </c>
      <c r="G42" s="16">
        <v>1672.25</v>
      </c>
      <c r="H42" s="16">
        <v>1678.87</v>
      </c>
      <c r="I42" s="16">
        <v>1693.32</v>
      </c>
      <c r="J42" s="16">
        <v>1696.73</v>
      </c>
      <c r="K42" s="16">
        <v>1700.35</v>
      </c>
      <c r="L42" s="16">
        <v>1690.18</v>
      </c>
      <c r="M42" s="16">
        <v>1699.75</v>
      </c>
      <c r="N42" s="16">
        <v>1697.97</v>
      </c>
      <c r="O42" s="16">
        <v>1698.52</v>
      </c>
      <c r="P42" s="16">
        <v>1702.31</v>
      </c>
      <c r="Q42" s="16">
        <v>1702.6</v>
      </c>
      <c r="R42" s="16">
        <v>1748.13</v>
      </c>
      <c r="S42" s="16">
        <v>1708.11</v>
      </c>
      <c r="T42" s="16">
        <v>1692.41</v>
      </c>
      <c r="U42" s="16">
        <v>1677.23</v>
      </c>
      <c r="V42" s="16">
        <v>1664.49</v>
      </c>
      <c r="W42" s="16">
        <v>1653.25</v>
      </c>
      <c r="X42" s="16">
        <v>1656.76</v>
      </c>
      <c r="Y42" s="17">
        <v>1656.63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659.26</v>
      </c>
      <c r="C43" s="16">
        <v>1660.48</v>
      </c>
      <c r="D43" s="16">
        <v>1660.64</v>
      </c>
      <c r="E43" s="16">
        <v>1661.17</v>
      </c>
      <c r="F43" s="16">
        <v>1661.37</v>
      </c>
      <c r="G43" s="16">
        <v>1658.85</v>
      </c>
      <c r="H43" s="16">
        <v>1669.9</v>
      </c>
      <c r="I43" s="16">
        <v>1671.7</v>
      </c>
      <c r="J43" s="16">
        <v>1781.82</v>
      </c>
      <c r="K43" s="16">
        <v>1747.29</v>
      </c>
      <c r="L43" s="16">
        <v>1685.1</v>
      </c>
      <c r="M43" s="16">
        <v>1709.74</v>
      </c>
      <c r="N43" s="16">
        <v>1792.47</v>
      </c>
      <c r="O43" s="16">
        <v>1786.11</v>
      </c>
      <c r="P43" s="16">
        <v>1816.11</v>
      </c>
      <c r="Q43" s="16">
        <v>1867.44</v>
      </c>
      <c r="R43" s="16">
        <v>1891.02</v>
      </c>
      <c r="S43" s="16">
        <v>1936.21</v>
      </c>
      <c r="T43" s="16">
        <v>1861.49</v>
      </c>
      <c r="U43" s="16">
        <v>1766.03</v>
      </c>
      <c r="V43" s="16">
        <v>1679.81</v>
      </c>
      <c r="W43" s="16">
        <v>1662.7</v>
      </c>
      <c r="X43" s="16">
        <v>1657</v>
      </c>
      <c r="Y43" s="17">
        <v>1657.93</v>
      </c>
      <c r="AB43" s="6">
        <v>8</v>
      </c>
      <c r="AC43" s="6">
        <v>14</v>
      </c>
    </row>
    <row r="44" spans="1:29" x14ac:dyDescent="0.25">
      <c r="A44" s="14">
        <v>4</v>
      </c>
      <c r="B44" s="15">
        <v>1657.84</v>
      </c>
      <c r="C44" s="16">
        <v>1658.96</v>
      </c>
      <c r="D44" s="16">
        <v>1659.8</v>
      </c>
      <c r="E44" s="16">
        <v>1657.23</v>
      </c>
      <c r="F44" s="16">
        <v>1660.81</v>
      </c>
      <c r="G44" s="16">
        <v>1658.28</v>
      </c>
      <c r="H44" s="16">
        <v>1668.93</v>
      </c>
      <c r="I44" s="16">
        <v>1705.46</v>
      </c>
      <c r="J44" s="16">
        <v>1728.79</v>
      </c>
      <c r="K44" s="16">
        <v>1807.76</v>
      </c>
      <c r="L44" s="16">
        <v>1803.95</v>
      </c>
      <c r="M44" s="16">
        <v>1802.5</v>
      </c>
      <c r="N44" s="16">
        <v>1800.82</v>
      </c>
      <c r="O44" s="16">
        <v>1808.66</v>
      </c>
      <c r="P44" s="16">
        <v>1868.05</v>
      </c>
      <c r="Q44" s="16">
        <v>1925.09</v>
      </c>
      <c r="R44" s="16">
        <v>1963.25</v>
      </c>
      <c r="S44" s="16">
        <v>1996.82</v>
      </c>
      <c r="T44" s="16">
        <v>1964.1</v>
      </c>
      <c r="U44" s="16">
        <v>1849.5</v>
      </c>
      <c r="V44" s="16">
        <v>1720.89</v>
      </c>
      <c r="W44" s="16">
        <v>1665.77</v>
      </c>
      <c r="X44" s="16">
        <v>1658.49</v>
      </c>
      <c r="Y44" s="17">
        <v>1657.43</v>
      </c>
      <c r="AB44" s="6">
        <v>8</v>
      </c>
      <c r="AC44" s="6">
        <v>15</v>
      </c>
    </row>
    <row r="45" spans="1:29" x14ac:dyDescent="0.25">
      <c r="A45" s="14">
        <v>5</v>
      </c>
      <c r="B45" s="15">
        <v>1657.86</v>
      </c>
      <c r="C45" s="16">
        <v>1659.05</v>
      </c>
      <c r="D45" s="16">
        <v>1659.87</v>
      </c>
      <c r="E45" s="16">
        <v>1659.54</v>
      </c>
      <c r="F45" s="16">
        <v>1660.43</v>
      </c>
      <c r="G45" s="16">
        <v>1655.15</v>
      </c>
      <c r="H45" s="16">
        <v>1665.49</v>
      </c>
      <c r="I45" s="16">
        <v>1704.15</v>
      </c>
      <c r="J45" s="16">
        <v>1731.14</v>
      </c>
      <c r="K45" s="16">
        <v>1735.39</v>
      </c>
      <c r="L45" s="16">
        <v>1730.36</v>
      </c>
      <c r="M45" s="16">
        <v>1731.73</v>
      </c>
      <c r="N45" s="16">
        <v>1727.04</v>
      </c>
      <c r="O45" s="16">
        <v>1722.18</v>
      </c>
      <c r="P45" s="16">
        <v>1743.11</v>
      </c>
      <c r="Q45" s="16">
        <v>1760.41</v>
      </c>
      <c r="R45" s="16">
        <v>1776.72</v>
      </c>
      <c r="S45" s="16">
        <v>1765.61</v>
      </c>
      <c r="T45" s="16">
        <v>1740.14</v>
      </c>
      <c r="U45" s="16">
        <v>1697.31</v>
      </c>
      <c r="V45" s="16">
        <v>1665.18</v>
      </c>
      <c r="W45" s="16">
        <v>1652.49</v>
      </c>
      <c r="X45" s="16">
        <v>1655.41</v>
      </c>
      <c r="Y45" s="17">
        <v>1652.45</v>
      </c>
      <c r="AB45" s="6">
        <v>8</v>
      </c>
      <c r="AC45" s="6">
        <v>16</v>
      </c>
    </row>
    <row r="46" spans="1:29" x14ac:dyDescent="0.25">
      <c r="A46" s="14">
        <v>6</v>
      </c>
      <c r="B46" s="15">
        <v>1652.19</v>
      </c>
      <c r="C46" s="16">
        <v>1653.43</v>
      </c>
      <c r="D46" s="16">
        <v>1654.24</v>
      </c>
      <c r="E46" s="16">
        <v>1656.32</v>
      </c>
      <c r="F46" s="16">
        <v>1660.77</v>
      </c>
      <c r="G46" s="16">
        <v>1672.99</v>
      </c>
      <c r="H46" s="16">
        <v>1746.53</v>
      </c>
      <c r="I46" s="16">
        <v>1780.43</v>
      </c>
      <c r="J46" s="16">
        <v>1722.23</v>
      </c>
      <c r="K46" s="16">
        <v>1695.58</v>
      </c>
      <c r="L46" s="16">
        <v>1692.36</v>
      </c>
      <c r="M46" s="16">
        <v>1678.62</v>
      </c>
      <c r="N46" s="16">
        <v>1697.33</v>
      </c>
      <c r="O46" s="16">
        <v>1732.53</v>
      </c>
      <c r="P46" s="16">
        <v>1750.29</v>
      </c>
      <c r="Q46" s="16">
        <v>1759.42</v>
      </c>
      <c r="R46" s="16">
        <v>1790.33</v>
      </c>
      <c r="S46" s="16">
        <v>1757.26</v>
      </c>
      <c r="T46" s="16">
        <v>1735.92</v>
      </c>
      <c r="U46" s="16">
        <v>1703.78</v>
      </c>
      <c r="V46" s="16">
        <v>1667.51</v>
      </c>
      <c r="W46" s="16">
        <v>1656.78</v>
      </c>
      <c r="X46" s="16">
        <v>1653.9</v>
      </c>
      <c r="Y46" s="17">
        <v>1653.13</v>
      </c>
      <c r="AB46" s="6">
        <v>8</v>
      </c>
      <c r="AC46" s="6">
        <v>17</v>
      </c>
    </row>
    <row r="47" spans="1:29" x14ac:dyDescent="0.25">
      <c r="A47" s="14">
        <v>7</v>
      </c>
      <c r="B47" s="15">
        <v>1655.84</v>
      </c>
      <c r="C47" s="16">
        <v>1656.26</v>
      </c>
      <c r="D47" s="16">
        <v>1656.79</v>
      </c>
      <c r="E47" s="16">
        <v>1658.71</v>
      </c>
      <c r="F47" s="16">
        <v>1661.82</v>
      </c>
      <c r="G47" s="16">
        <v>1684.05</v>
      </c>
      <c r="H47" s="16">
        <v>1708.88</v>
      </c>
      <c r="I47" s="16">
        <v>1765.5</v>
      </c>
      <c r="J47" s="16">
        <v>1738.4</v>
      </c>
      <c r="K47" s="16">
        <v>1739.27</v>
      </c>
      <c r="L47" s="16">
        <v>1733.5</v>
      </c>
      <c r="M47" s="16">
        <v>1733.15</v>
      </c>
      <c r="N47" s="16">
        <v>1732.33</v>
      </c>
      <c r="O47" s="16">
        <v>1741.04</v>
      </c>
      <c r="P47" s="16">
        <v>1739.23</v>
      </c>
      <c r="Q47" s="16">
        <v>1768.39</v>
      </c>
      <c r="R47" s="16">
        <v>1777.61</v>
      </c>
      <c r="S47" s="16">
        <v>1763.75</v>
      </c>
      <c r="T47" s="16">
        <v>1761.29</v>
      </c>
      <c r="U47" s="16">
        <v>1730.89</v>
      </c>
      <c r="V47" s="16">
        <v>1695.7</v>
      </c>
      <c r="W47" s="16">
        <v>1664.59</v>
      </c>
      <c r="X47" s="16">
        <v>1656.09</v>
      </c>
      <c r="Y47" s="17">
        <v>1655.85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656.53</v>
      </c>
      <c r="C48" s="16">
        <v>1656.95</v>
      </c>
      <c r="D48" s="16">
        <v>1657.22</v>
      </c>
      <c r="E48" s="16">
        <v>1658.67</v>
      </c>
      <c r="F48" s="16">
        <v>1662.1</v>
      </c>
      <c r="G48" s="16">
        <v>1672.42</v>
      </c>
      <c r="H48" s="16">
        <v>1671.76</v>
      </c>
      <c r="I48" s="16">
        <v>1760.7</v>
      </c>
      <c r="J48" s="16">
        <v>1698.53</v>
      </c>
      <c r="K48" s="16">
        <v>1689.3</v>
      </c>
      <c r="L48" s="16">
        <v>1682.52</v>
      </c>
      <c r="M48" s="16">
        <v>1685.23</v>
      </c>
      <c r="N48" s="16">
        <v>1679.75</v>
      </c>
      <c r="O48" s="16">
        <v>1680.2</v>
      </c>
      <c r="P48" s="16">
        <v>1717.51</v>
      </c>
      <c r="Q48" s="16">
        <v>1692.8</v>
      </c>
      <c r="R48" s="16">
        <v>1696.67</v>
      </c>
      <c r="S48" s="16">
        <v>1687.68</v>
      </c>
      <c r="T48" s="16">
        <v>1745.81</v>
      </c>
      <c r="U48" s="16">
        <v>1748.99</v>
      </c>
      <c r="V48" s="16">
        <v>1666.79</v>
      </c>
      <c r="W48" s="16">
        <v>1655.01</v>
      </c>
      <c r="X48" s="16">
        <v>1656.46</v>
      </c>
      <c r="Y48" s="17">
        <v>1655.21</v>
      </c>
      <c r="AB48" s="6">
        <v>8</v>
      </c>
      <c r="AC48" s="6">
        <v>19</v>
      </c>
    </row>
    <row r="49" spans="1:29" x14ac:dyDescent="0.25">
      <c r="A49" s="14">
        <v>9</v>
      </c>
      <c r="B49" s="15">
        <v>1655.72</v>
      </c>
      <c r="C49" s="16">
        <v>1656.13</v>
      </c>
      <c r="D49" s="16">
        <v>1656.67</v>
      </c>
      <c r="E49" s="16">
        <v>1658.36</v>
      </c>
      <c r="F49" s="16">
        <v>1662.41</v>
      </c>
      <c r="G49" s="16">
        <v>1686.85</v>
      </c>
      <c r="H49" s="16">
        <v>1734.02</v>
      </c>
      <c r="I49" s="16">
        <v>1821.24</v>
      </c>
      <c r="J49" s="16">
        <v>1771.76</v>
      </c>
      <c r="K49" s="16">
        <v>1768.25</v>
      </c>
      <c r="L49" s="16">
        <v>1757.96</v>
      </c>
      <c r="M49" s="16">
        <v>1764.55</v>
      </c>
      <c r="N49" s="16">
        <v>1763.83</v>
      </c>
      <c r="O49" s="16">
        <v>1774.63</v>
      </c>
      <c r="P49" s="16">
        <v>1876.82</v>
      </c>
      <c r="Q49" s="16">
        <v>1938.99</v>
      </c>
      <c r="R49" s="16">
        <v>1973.13</v>
      </c>
      <c r="S49" s="16">
        <v>1929.52</v>
      </c>
      <c r="T49" s="16">
        <v>1895.83</v>
      </c>
      <c r="U49" s="16">
        <v>1719.36</v>
      </c>
      <c r="V49" s="16">
        <v>1665.8</v>
      </c>
      <c r="W49" s="16">
        <v>1663.56</v>
      </c>
      <c r="X49" s="16">
        <v>1654.24</v>
      </c>
      <c r="Y49" s="17">
        <v>1653.96</v>
      </c>
      <c r="AB49" s="6">
        <v>8</v>
      </c>
      <c r="AC49" s="6">
        <v>20</v>
      </c>
    </row>
    <row r="50" spans="1:29" x14ac:dyDescent="0.25">
      <c r="A50" s="14">
        <v>10</v>
      </c>
      <c r="B50" s="15">
        <v>1655.24</v>
      </c>
      <c r="C50" s="16">
        <v>1656.27</v>
      </c>
      <c r="D50" s="16">
        <v>1653.72</v>
      </c>
      <c r="E50" s="16">
        <v>1654.38</v>
      </c>
      <c r="F50" s="16">
        <v>1656.14</v>
      </c>
      <c r="G50" s="16">
        <v>1661.47</v>
      </c>
      <c r="H50" s="16">
        <v>1657.73</v>
      </c>
      <c r="I50" s="16">
        <v>1667.57</v>
      </c>
      <c r="J50" s="16">
        <v>1662.29</v>
      </c>
      <c r="K50" s="16">
        <v>1650.97</v>
      </c>
      <c r="L50" s="16">
        <v>1650.54</v>
      </c>
      <c r="M50" s="16">
        <v>1656.34</v>
      </c>
      <c r="N50" s="16">
        <v>1651.28</v>
      </c>
      <c r="O50" s="16">
        <v>1650.75</v>
      </c>
      <c r="P50" s="16">
        <v>1651.92</v>
      </c>
      <c r="Q50" s="16">
        <v>1697.82</v>
      </c>
      <c r="R50" s="16">
        <v>1702.84</v>
      </c>
      <c r="S50" s="16">
        <v>1698.76</v>
      </c>
      <c r="T50" s="16">
        <v>1675.11</v>
      </c>
      <c r="U50" s="16">
        <v>1661.64</v>
      </c>
      <c r="V50" s="16">
        <v>1659.7</v>
      </c>
      <c r="W50" s="16">
        <v>1653.07</v>
      </c>
      <c r="X50" s="16">
        <v>1652.11</v>
      </c>
      <c r="Y50" s="17">
        <v>1648.81</v>
      </c>
      <c r="AB50" s="6">
        <v>8</v>
      </c>
      <c r="AC50" s="6">
        <v>21</v>
      </c>
    </row>
    <row r="51" spans="1:29" x14ac:dyDescent="0.25">
      <c r="A51" s="14">
        <v>11</v>
      </c>
      <c r="B51" s="15">
        <v>1655.05</v>
      </c>
      <c r="C51" s="16">
        <v>1650.8</v>
      </c>
      <c r="D51" s="16">
        <v>1646.17</v>
      </c>
      <c r="E51" s="16">
        <v>1637.26</v>
      </c>
      <c r="F51" s="16">
        <v>1651.85</v>
      </c>
      <c r="G51" s="16">
        <v>1655.9</v>
      </c>
      <c r="H51" s="16">
        <v>1660.42</v>
      </c>
      <c r="I51" s="16">
        <v>1661.67</v>
      </c>
      <c r="J51" s="16">
        <v>1683.32</v>
      </c>
      <c r="K51" s="16">
        <v>1688.54</v>
      </c>
      <c r="L51" s="16">
        <v>1677.92</v>
      </c>
      <c r="M51" s="16">
        <v>1673.62</v>
      </c>
      <c r="N51" s="16">
        <v>1669.89</v>
      </c>
      <c r="O51" s="16">
        <v>1667.71</v>
      </c>
      <c r="P51" s="16">
        <v>1694.82</v>
      </c>
      <c r="Q51" s="16">
        <v>1715.07</v>
      </c>
      <c r="R51" s="16">
        <v>1702.86</v>
      </c>
      <c r="S51" s="16">
        <v>1697.33</v>
      </c>
      <c r="T51" s="16">
        <v>1674.61</v>
      </c>
      <c r="U51" s="16">
        <v>1661.42</v>
      </c>
      <c r="V51" s="16">
        <v>1660.12</v>
      </c>
      <c r="W51" s="16">
        <v>1652.8</v>
      </c>
      <c r="X51" s="16">
        <v>1653.88</v>
      </c>
      <c r="Y51" s="17">
        <v>1654.02</v>
      </c>
      <c r="AB51" s="6">
        <v>8</v>
      </c>
      <c r="AC51" s="6">
        <v>22</v>
      </c>
    </row>
    <row r="52" spans="1:29" x14ac:dyDescent="0.25">
      <c r="A52" s="14">
        <v>12</v>
      </c>
      <c r="B52" s="15">
        <v>1649.79</v>
      </c>
      <c r="C52" s="16">
        <v>1648.94</v>
      </c>
      <c r="D52" s="16">
        <v>1640.26</v>
      </c>
      <c r="E52" s="16">
        <v>1650.71</v>
      </c>
      <c r="F52" s="16">
        <v>1658.76</v>
      </c>
      <c r="G52" s="16">
        <v>1665.83</v>
      </c>
      <c r="H52" s="16">
        <v>1668.06</v>
      </c>
      <c r="I52" s="16">
        <v>1717.48</v>
      </c>
      <c r="J52" s="16">
        <v>1696.92</v>
      </c>
      <c r="K52" s="16">
        <v>1688.85</v>
      </c>
      <c r="L52" s="16">
        <v>1666.82</v>
      </c>
      <c r="M52" s="16">
        <v>1666.28</v>
      </c>
      <c r="N52" s="16">
        <v>1666.44</v>
      </c>
      <c r="O52" s="16">
        <v>1682.24</v>
      </c>
      <c r="P52" s="16">
        <v>1697.98</v>
      </c>
      <c r="Q52" s="16">
        <v>1705.23</v>
      </c>
      <c r="R52" s="16">
        <v>1720.97</v>
      </c>
      <c r="S52" s="16">
        <v>1699.75</v>
      </c>
      <c r="T52" s="16">
        <v>1681.84</v>
      </c>
      <c r="U52" s="16">
        <v>1662.53</v>
      </c>
      <c r="V52" s="16">
        <v>1659.58</v>
      </c>
      <c r="W52" s="16">
        <v>1653.81</v>
      </c>
      <c r="X52" s="16">
        <v>1653.44</v>
      </c>
      <c r="Y52" s="17">
        <v>1647.81</v>
      </c>
      <c r="AB52" s="6">
        <v>8</v>
      </c>
      <c r="AC52" s="6">
        <v>23</v>
      </c>
    </row>
    <row r="53" spans="1:29" x14ac:dyDescent="0.25">
      <c r="A53" s="14">
        <v>13</v>
      </c>
      <c r="B53" s="15">
        <v>1649.17</v>
      </c>
      <c r="C53" s="16">
        <v>1615.23</v>
      </c>
      <c r="D53" s="16">
        <v>1595.98</v>
      </c>
      <c r="E53" s="16">
        <v>1614.99</v>
      </c>
      <c r="F53" s="16">
        <v>1653.33</v>
      </c>
      <c r="G53" s="16">
        <v>1660.15</v>
      </c>
      <c r="H53" s="16">
        <v>1659.97</v>
      </c>
      <c r="I53" s="16">
        <v>1665.21</v>
      </c>
      <c r="J53" s="16">
        <v>1650.83</v>
      </c>
      <c r="K53" s="16">
        <v>1649.91</v>
      </c>
      <c r="L53" s="16">
        <v>1650.56</v>
      </c>
      <c r="M53" s="16">
        <v>1655.24</v>
      </c>
      <c r="N53" s="16">
        <v>1650.7</v>
      </c>
      <c r="O53" s="16">
        <v>1651.81</v>
      </c>
      <c r="P53" s="16">
        <v>1651.13</v>
      </c>
      <c r="Q53" s="16">
        <v>1663.95</v>
      </c>
      <c r="R53" s="16">
        <v>1675.87</v>
      </c>
      <c r="S53" s="16">
        <v>1650.53</v>
      </c>
      <c r="T53" s="16">
        <v>1647.4</v>
      </c>
      <c r="U53" s="16">
        <v>1650.46</v>
      </c>
      <c r="V53" s="16">
        <v>1651.43</v>
      </c>
      <c r="W53" s="16">
        <v>1653.37</v>
      </c>
      <c r="X53" s="16">
        <v>1647.26</v>
      </c>
      <c r="Y53" s="17">
        <v>1646.46</v>
      </c>
      <c r="AB53" s="6">
        <v>8</v>
      </c>
      <c r="AC53" s="6">
        <v>24</v>
      </c>
    </row>
    <row r="54" spans="1:29" x14ac:dyDescent="0.25">
      <c r="A54" s="14">
        <v>14</v>
      </c>
      <c r="B54" s="15">
        <v>1615.51</v>
      </c>
      <c r="C54" s="16">
        <v>1576.48</v>
      </c>
      <c r="D54" s="16">
        <v>1574.69</v>
      </c>
      <c r="E54" s="16">
        <v>1604.25</v>
      </c>
      <c r="F54" s="16">
        <v>1653.35</v>
      </c>
      <c r="G54" s="16">
        <v>1659.03</v>
      </c>
      <c r="H54" s="16">
        <v>1657.19</v>
      </c>
      <c r="I54" s="16">
        <v>1664.98</v>
      </c>
      <c r="J54" s="16">
        <v>1649.99</v>
      </c>
      <c r="K54" s="16">
        <v>1649.49</v>
      </c>
      <c r="L54" s="16">
        <v>1648.33</v>
      </c>
      <c r="M54" s="16">
        <v>1648.22</v>
      </c>
      <c r="N54" s="16">
        <v>1648.4</v>
      </c>
      <c r="O54" s="16">
        <v>1649.84</v>
      </c>
      <c r="P54" s="16">
        <v>1649.77</v>
      </c>
      <c r="Q54" s="16">
        <v>1663.36</v>
      </c>
      <c r="R54" s="16">
        <v>1695.23</v>
      </c>
      <c r="S54" s="16">
        <v>1665.04</v>
      </c>
      <c r="T54" s="16">
        <v>1648.59</v>
      </c>
      <c r="U54" s="16">
        <v>1650.06</v>
      </c>
      <c r="V54" s="16">
        <v>1653.66</v>
      </c>
      <c r="W54" s="16">
        <v>1653.32</v>
      </c>
      <c r="X54" s="16">
        <v>1646.52</v>
      </c>
      <c r="Y54" s="17">
        <v>1645.48</v>
      </c>
      <c r="AB54" s="6">
        <v>8</v>
      </c>
      <c r="AC54" s="6">
        <v>25</v>
      </c>
    </row>
    <row r="55" spans="1:29" x14ac:dyDescent="0.25">
      <c r="A55" s="14">
        <v>15</v>
      </c>
      <c r="B55" s="15">
        <v>1649.96</v>
      </c>
      <c r="C55" s="16">
        <v>1649.98</v>
      </c>
      <c r="D55" s="16">
        <v>1651.1</v>
      </c>
      <c r="E55" s="16">
        <v>1652.69</v>
      </c>
      <c r="F55" s="16">
        <v>1659.08</v>
      </c>
      <c r="G55" s="16">
        <v>1681.36</v>
      </c>
      <c r="H55" s="16">
        <v>1684.23</v>
      </c>
      <c r="I55" s="16">
        <v>1874.07</v>
      </c>
      <c r="J55" s="16">
        <v>1874.36</v>
      </c>
      <c r="K55" s="16">
        <v>1883.21</v>
      </c>
      <c r="L55" s="16">
        <v>1864.76</v>
      </c>
      <c r="M55" s="16">
        <v>1898.39</v>
      </c>
      <c r="N55" s="16">
        <v>1764.8</v>
      </c>
      <c r="O55" s="16">
        <v>1771.21</v>
      </c>
      <c r="P55" s="16">
        <v>1887.49</v>
      </c>
      <c r="Q55" s="16">
        <v>1918.84</v>
      </c>
      <c r="R55" s="16">
        <v>1912.05</v>
      </c>
      <c r="S55" s="16">
        <v>1884.6</v>
      </c>
      <c r="T55" s="16">
        <v>1735.13</v>
      </c>
      <c r="U55" s="16">
        <v>1709.89</v>
      </c>
      <c r="V55" s="16">
        <v>1665.06</v>
      </c>
      <c r="W55" s="16">
        <v>1666.2</v>
      </c>
      <c r="X55" s="16">
        <v>1660.38</v>
      </c>
      <c r="Y55" s="17">
        <v>1653.52</v>
      </c>
      <c r="AB55" s="6">
        <v>9</v>
      </c>
      <c r="AC55" s="6">
        <v>2</v>
      </c>
    </row>
    <row r="56" spans="1:29" x14ac:dyDescent="0.25">
      <c r="A56" s="14">
        <v>16</v>
      </c>
      <c r="B56" s="15">
        <v>1657.15</v>
      </c>
      <c r="C56" s="16">
        <v>1656.89</v>
      </c>
      <c r="D56" s="16">
        <v>1652.69</v>
      </c>
      <c r="E56" s="16">
        <v>1657.87</v>
      </c>
      <c r="F56" s="16">
        <v>1658.67</v>
      </c>
      <c r="G56" s="16">
        <v>1696.39</v>
      </c>
      <c r="H56" s="16">
        <v>1693.89</v>
      </c>
      <c r="I56" s="16">
        <v>1727.36</v>
      </c>
      <c r="J56" s="16">
        <v>1737.01</v>
      </c>
      <c r="K56" s="16">
        <v>1721</v>
      </c>
      <c r="L56" s="16">
        <v>1713.7</v>
      </c>
      <c r="M56" s="16">
        <v>1713.6</v>
      </c>
      <c r="N56" s="16">
        <v>1717.54</v>
      </c>
      <c r="O56" s="16">
        <v>1720.75</v>
      </c>
      <c r="P56" s="16">
        <v>1732.31</v>
      </c>
      <c r="Q56" s="16">
        <v>1739.61</v>
      </c>
      <c r="R56" s="16">
        <v>1740.75</v>
      </c>
      <c r="S56" s="16">
        <v>1731.1</v>
      </c>
      <c r="T56" s="16">
        <v>1712.61</v>
      </c>
      <c r="U56" s="16">
        <v>1697.44</v>
      </c>
      <c r="V56" s="16">
        <v>1662.92</v>
      </c>
      <c r="W56" s="16">
        <v>1655.15</v>
      </c>
      <c r="X56" s="16">
        <v>1655.41</v>
      </c>
      <c r="Y56" s="17">
        <v>1655.54</v>
      </c>
      <c r="AB56" s="6">
        <v>9</v>
      </c>
      <c r="AC56" s="6">
        <v>3</v>
      </c>
    </row>
    <row r="57" spans="1:29" x14ac:dyDescent="0.25">
      <c r="A57" s="14">
        <v>17</v>
      </c>
      <c r="B57" s="15">
        <v>1666.28</v>
      </c>
      <c r="C57" s="16">
        <v>1664.98</v>
      </c>
      <c r="D57" s="16">
        <v>1660.17</v>
      </c>
      <c r="E57" s="16">
        <v>1660.42</v>
      </c>
      <c r="F57" s="16">
        <v>1663.43</v>
      </c>
      <c r="G57" s="16">
        <v>1705.48</v>
      </c>
      <c r="H57" s="16">
        <v>1769.13</v>
      </c>
      <c r="I57" s="16">
        <v>1933.92</v>
      </c>
      <c r="J57" s="16">
        <v>2108.2800000000002</v>
      </c>
      <c r="K57" s="16">
        <v>2138.21</v>
      </c>
      <c r="L57" s="16">
        <v>2129.02</v>
      </c>
      <c r="M57" s="16">
        <v>2136.52</v>
      </c>
      <c r="N57" s="16">
        <v>2127.96</v>
      </c>
      <c r="O57" s="16">
        <v>2127.38</v>
      </c>
      <c r="P57" s="16">
        <v>2153.3000000000002</v>
      </c>
      <c r="Q57" s="16">
        <v>2200.59</v>
      </c>
      <c r="R57" s="16">
        <v>2212.37</v>
      </c>
      <c r="S57" s="16">
        <v>2198.89</v>
      </c>
      <c r="T57" s="16">
        <v>2178.5700000000002</v>
      </c>
      <c r="U57" s="16">
        <v>2138.85</v>
      </c>
      <c r="V57" s="16">
        <v>2162.35</v>
      </c>
      <c r="W57" s="16">
        <v>2206.36</v>
      </c>
      <c r="X57" s="16">
        <v>1821.81</v>
      </c>
      <c r="Y57" s="17">
        <v>1796.1</v>
      </c>
      <c r="AB57" s="6">
        <v>9</v>
      </c>
      <c r="AC57" s="6">
        <v>4</v>
      </c>
    </row>
    <row r="58" spans="1:29" x14ac:dyDescent="0.25">
      <c r="A58" s="14">
        <v>18</v>
      </c>
      <c r="B58" s="15">
        <v>1816.45</v>
      </c>
      <c r="C58" s="16">
        <v>1680.76</v>
      </c>
      <c r="D58" s="16">
        <v>1663.98</v>
      </c>
      <c r="E58" s="16">
        <v>1663.49</v>
      </c>
      <c r="F58" s="16">
        <v>1663.89</v>
      </c>
      <c r="G58" s="16">
        <v>1665.94</v>
      </c>
      <c r="H58" s="16">
        <v>1809.31</v>
      </c>
      <c r="I58" s="16">
        <v>1842.63</v>
      </c>
      <c r="J58" s="16">
        <v>1813.92</v>
      </c>
      <c r="K58" s="16">
        <v>1816.67</v>
      </c>
      <c r="L58" s="16">
        <v>1769.43</v>
      </c>
      <c r="M58" s="16">
        <v>1776.1</v>
      </c>
      <c r="N58" s="16">
        <v>1771.76</v>
      </c>
      <c r="O58" s="16">
        <v>1768.52</v>
      </c>
      <c r="P58" s="16">
        <v>1784.02</v>
      </c>
      <c r="Q58" s="16">
        <v>1801.41</v>
      </c>
      <c r="R58" s="16">
        <v>1811.92</v>
      </c>
      <c r="S58" s="16">
        <v>1790.11</v>
      </c>
      <c r="T58" s="16">
        <v>1818.75</v>
      </c>
      <c r="U58" s="16">
        <v>1788.52</v>
      </c>
      <c r="V58" s="16">
        <v>1769.32</v>
      </c>
      <c r="W58" s="16">
        <v>1744.42</v>
      </c>
      <c r="X58" s="16">
        <v>1682.39</v>
      </c>
      <c r="Y58" s="17">
        <v>1663.06</v>
      </c>
      <c r="AB58" s="6">
        <v>9</v>
      </c>
      <c r="AC58" s="6">
        <v>5</v>
      </c>
    </row>
    <row r="59" spans="1:29" x14ac:dyDescent="0.25">
      <c r="A59" s="14">
        <v>19</v>
      </c>
      <c r="B59" s="15">
        <v>1662.31</v>
      </c>
      <c r="C59" s="16">
        <v>1657.62</v>
      </c>
      <c r="D59" s="16">
        <v>1657.57</v>
      </c>
      <c r="E59" s="16">
        <v>1662.6</v>
      </c>
      <c r="F59" s="16">
        <v>1665.06</v>
      </c>
      <c r="G59" s="16">
        <v>1728.27</v>
      </c>
      <c r="H59" s="16">
        <v>1764.66</v>
      </c>
      <c r="I59" s="16">
        <v>1831.42</v>
      </c>
      <c r="J59" s="16">
        <v>1757.66</v>
      </c>
      <c r="K59" s="16">
        <v>1737.31</v>
      </c>
      <c r="L59" s="16">
        <v>1724.72</v>
      </c>
      <c r="M59" s="16">
        <v>1734.62</v>
      </c>
      <c r="N59" s="16">
        <v>1722.82</v>
      </c>
      <c r="O59" s="16">
        <v>1712.14</v>
      </c>
      <c r="P59" s="16">
        <v>1728.1</v>
      </c>
      <c r="Q59" s="16">
        <v>1717.04</v>
      </c>
      <c r="R59" s="16">
        <v>1719.49</v>
      </c>
      <c r="S59" s="16">
        <v>1716.79</v>
      </c>
      <c r="T59" s="16">
        <v>1707.52</v>
      </c>
      <c r="U59" s="16">
        <v>1708.84</v>
      </c>
      <c r="V59" s="16">
        <v>1661.66</v>
      </c>
      <c r="W59" s="16">
        <v>1661.48</v>
      </c>
      <c r="X59" s="16">
        <v>1660.44</v>
      </c>
      <c r="Y59" s="17">
        <v>1656.19</v>
      </c>
      <c r="AB59" s="6">
        <v>9</v>
      </c>
      <c r="AC59" s="6">
        <v>6</v>
      </c>
    </row>
    <row r="60" spans="1:29" x14ac:dyDescent="0.25">
      <c r="A60" s="14">
        <v>20</v>
      </c>
      <c r="B60" s="15">
        <v>1657.6</v>
      </c>
      <c r="C60" s="16">
        <v>1656.46</v>
      </c>
      <c r="D60" s="16">
        <v>1657.24</v>
      </c>
      <c r="E60" s="16">
        <v>1658.95</v>
      </c>
      <c r="F60" s="16">
        <v>1665.79</v>
      </c>
      <c r="G60" s="16">
        <v>1698.57</v>
      </c>
      <c r="H60" s="16">
        <v>1731.97</v>
      </c>
      <c r="I60" s="16">
        <v>1877.7</v>
      </c>
      <c r="J60" s="16">
        <v>1837.24</v>
      </c>
      <c r="K60" s="16">
        <v>1843.93</v>
      </c>
      <c r="L60" s="16">
        <v>1812.06</v>
      </c>
      <c r="M60" s="16">
        <v>1805.7</v>
      </c>
      <c r="N60" s="16">
        <v>1776.46</v>
      </c>
      <c r="O60" s="16">
        <v>1800.42</v>
      </c>
      <c r="P60" s="16">
        <v>1834.33</v>
      </c>
      <c r="Q60" s="16">
        <v>1878.87</v>
      </c>
      <c r="R60" s="16">
        <v>1883.53</v>
      </c>
      <c r="S60" s="16">
        <v>1839.95</v>
      </c>
      <c r="T60" s="16">
        <v>1739.99</v>
      </c>
      <c r="U60" s="16">
        <v>1720.67</v>
      </c>
      <c r="V60" s="16">
        <v>1671.48</v>
      </c>
      <c r="W60" s="16">
        <v>1661.02</v>
      </c>
      <c r="X60" s="16">
        <v>1659.58</v>
      </c>
      <c r="Y60" s="17">
        <v>1655.49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657.01</v>
      </c>
      <c r="C61" s="16">
        <v>1655.95</v>
      </c>
      <c r="D61" s="16">
        <v>1654.37</v>
      </c>
      <c r="E61" s="16">
        <v>1653.67</v>
      </c>
      <c r="F61" s="16">
        <v>1659.02</v>
      </c>
      <c r="G61" s="16">
        <v>1660.25</v>
      </c>
      <c r="H61" s="16">
        <v>1676.04</v>
      </c>
      <c r="I61" s="16">
        <v>1699.41</v>
      </c>
      <c r="J61" s="16">
        <v>1698.41</v>
      </c>
      <c r="K61" s="16">
        <v>1656.34</v>
      </c>
      <c r="L61" s="16">
        <v>1652.33</v>
      </c>
      <c r="M61" s="16">
        <v>1652.83</v>
      </c>
      <c r="N61" s="16">
        <v>1658.57</v>
      </c>
      <c r="O61" s="16">
        <v>1662.09</v>
      </c>
      <c r="P61" s="16">
        <v>1663.85</v>
      </c>
      <c r="Q61" s="16">
        <v>1664.09</v>
      </c>
      <c r="R61" s="16">
        <v>1664.39</v>
      </c>
      <c r="S61" s="16">
        <v>1663.76</v>
      </c>
      <c r="T61" s="16">
        <v>1655.87</v>
      </c>
      <c r="U61" s="16">
        <v>1654.52</v>
      </c>
      <c r="V61" s="16">
        <v>1654.05</v>
      </c>
      <c r="W61" s="16">
        <v>1653.29</v>
      </c>
      <c r="X61" s="16">
        <v>1653.92</v>
      </c>
      <c r="Y61" s="17">
        <v>1647.8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612.56</v>
      </c>
      <c r="C62" s="16">
        <v>1574.85</v>
      </c>
      <c r="D62" s="16">
        <v>1561.43</v>
      </c>
      <c r="E62" s="16">
        <v>1577.07</v>
      </c>
      <c r="F62" s="16">
        <v>1641.62</v>
      </c>
      <c r="G62" s="16">
        <v>1649.67</v>
      </c>
      <c r="H62" s="16">
        <v>1647.3</v>
      </c>
      <c r="I62" s="16">
        <v>1660.22</v>
      </c>
      <c r="J62" s="16">
        <v>1649.68</v>
      </c>
      <c r="K62" s="16">
        <v>1640.99</v>
      </c>
      <c r="L62" s="16">
        <v>1640.39</v>
      </c>
      <c r="M62" s="16">
        <v>1640.09</v>
      </c>
      <c r="N62" s="16">
        <v>1640.33</v>
      </c>
      <c r="O62" s="16">
        <v>1642.23</v>
      </c>
      <c r="P62" s="16">
        <v>1662.81</v>
      </c>
      <c r="Q62" s="16">
        <v>1656.77</v>
      </c>
      <c r="R62" s="16">
        <v>1668.45</v>
      </c>
      <c r="S62" s="16">
        <v>1657.36</v>
      </c>
      <c r="T62" s="16">
        <v>1743.29</v>
      </c>
      <c r="U62" s="16">
        <v>1726.27</v>
      </c>
      <c r="V62" s="16">
        <v>1672.76</v>
      </c>
      <c r="W62" s="16">
        <v>1658.53</v>
      </c>
      <c r="X62" s="16">
        <v>1655.35</v>
      </c>
      <c r="Y62" s="17">
        <v>1656.84</v>
      </c>
      <c r="AB62" s="6">
        <v>9</v>
      </c>
      <c r="AC62" s="6">
        <v>9</v>
      </c>
    </row>
    <row r="63" spans="1:29" x14ac:dyDescent="0.25">
      <c r="A63" s="14">
        <v>23</v>
      </c>
      <c r="B63" s="15">
        <v>1643.2</v>
      </c>
      <c r="C63" s="16">
        <v>1605.15</v>
      </c>
      <c r="D63" s="16">
        <v>1588.06</v>
      </c>
      <c r="E63" s="16">
        <v>1597.84</v>
      </c>
      <c r="F63" s="16">
        <v>1658.48</v>
      </c>
      <c r="G63" s="16">
        <v>1660.63</v>
      </c>
      <c r="H63" s="16">
        <v>1711.33</v>
      </c>
      <c r="I63" s="16">
        <v>1734.6</v>
      </c>
      <c r="J63" s="16">
        <v>1732.34</v>
      </c>
      <c r="K63" s="16">
        <v>1716.46</v>
      </c>
      <c r="L63" s="16">
        <v>1696.65</v>
      </c>
      <c r="M63" s="16">
        <v>1679.76</v>
      </c>
      <c r="N63" s="16">
        <v>1675.51</v>
      </c>
      <c r="O63" s="16">
        <v>1690.47</v>
      </c>
      <c r="P63" s="16">
        <v>1724.72</v>
      </c>
      <c r="Q63" s="16">
        <v>1750.31</v>
      </c>
      <c r="R63" s="16">
        <v>1752.78</v>
      </c>
      <c r="S63" s="16">
        <v>1728.41</v>
      </c>
      <c r="T63" s="16">
        <v>1715.19</v>
      </c>
      <c r="U63" s="16">
        <v>1704.16</v>
      </c>
      <c r="V63" s="16">
        <v>1746.28</v>
      </c>
      <c r="W63" s="16">
        <v>1717.49</v>
      </c>
      <c r="X63" s="16">
        <v>1661.57</v>
      </c>
      <c r="Y63" s="17">
        <v>1661.47</v>
      </c>
      <c r="AB63" s="6">
        <v>9</v>
      </c>
      <c r="AC63" s="6">
        <v>10</v>
      </c>
    </row>
    <row r="64" spans="1:29" x14ac:dyDescent="0.25">
      <c r="A64" s="14">
        <v>24</v>
      </c>
      <c r="B64" s="15">
        <v>1661.46</v>
      </c>
      <c r="C64" s="16">
        <v>1662.15</v>
      </c>
      <c r="D64" s="16">
        <v>1656.21</v>
      </c>
      <c r="E64" s="16">
        <v>1655.64</v>
      </c>
      <c r="F64" s="16">
        <v>1662.97</v>
      </c>
      <c r="G64" s="16">
        <v>1664.43</v>
      </c>
      <c r="H64" s="16">
        <v>1671.87</v>
      </c>
      <c r="I64" s="16">
        <v>1752.65</v>
      </c>
      <c r="J64" s="16">
        <v>1791.61</v>
      </c>
      <c r="K64" s="16">
        <v>1831.83</v>
      </c>
      <c r="L64" s="16">
        <v>1851.48</v>
      </c>
      <c r="M64" s="16">
        <v>1844.84</v>
      </c>
      <c r="N64" s="16">
        <v>1834.55</v>
      </c>
      <c r="O64" s="16">
        <v>1849.95</v>
      </c>
      <c r="P64" s="16">
        <v>1889.34</v>
      </c>
      <c r="Q64" s="16">
        <v>1914.95</v>
      </c>
      <c r="R64" s="16">
        <v>1924.85</v>
      </c>
      <c r="S64" s="16">
        <v>1902.31</v>
      </c>
      <c r="T64" s="16">
        <v>1848.35</v>
      </c>
      <c r="U64" s="16">
        <v>1788.02</v>
      </c>
      <c r="V64" s="16">
        <v>1767.11</v>
      </c>
      <c r="W64" s="16">
        <v>1737.93</v>
      </c>
      <c r="X64" s="16">
        <v>1662.08</v>
      </c>
      <c r="Y64" s="17">
        <v>1661.97</v>
      </c>
      <c r="AB64" s="6">
        <v>9</v>
      </c>
      <c r="AC64" s="6">
        <v>11</v>
      </c>
    </row>
    <row r="65" spans="1:29" x14ac:dyDescent="0.25">
      <c r="A65" s="14">
        <v>25</v>
      </c>
      <c r="B65" s="15">
        <v>1663.04</v>
      </c>
      <c r="C65" s="16">
        <v>1656.23</v>
      </c>
      <c r="D65" s="16">
        <v>1649.06</v>
      </c>
      <c r="E65" s="16">
        <v>1596.87</v>
      </c>
      <c r="F65" s="16">
        <v>1646.83</v>
      </c>
      <c r="G65" s="16">
        <v>1664.38</v>
      </c>
      <c r="H65" s="16">
        <v>1666.02</v>
      </c>
      <c r="I65" s="16">
        <v>1667.39</v>
      </c>
      <c r="J65" s="16">
        <v>1740.17</v>
      </c>
      <c r="K65" s="16">
        <v>1787.35</v>
      </c>
      <c r="L65" s="16">
        <v>1816.35</v>
      </c>
      <c r="M65" s="16">
        <v>1816.9</v>
      </c>
      <c r="N65" s="16">
        <v>1816.43</v>
      </c>
      <c r="O65" s="16">
        <v>1825.7</v>
      </c>
      <c r="P65" s="16">
        <v>1874.45</v>
      </c>
      <c r="Q65" s="16">
        <v>1899.46</v>
      </c>
      <c r="R65" s="16">
        <v>1947.98</v>
      </c>
      <c r="S65" s="16">
        <v>1935.86</v>
      </c>
      <c r="T65" s="16">
        <v>1882.48</v>
      </c>
      <c r="U65" s="16">
        <v>1805.81</v>
      </c>
      <c r="V65" s="16">
        <v>1765.93</v>
      </c>
      <c r="W65" s="16">
        <v>1727.49</v>
      </c>
      <c r="X65" s="16">
        <v>1663.04</v>
      </c>
      <c r="Y65" s="17">
        <v>1663.49</v>
      </c>
      <c r="AB65" s="6">
        <v>9</v>
      </c>
      <c r="AC65" s="6">
        <v>12</v>
      </c>
    </row>
    <row r="66" spans="1:29" x14ac:dyDescent="0.25">
      <c r="A66" s="14">
        <v>26</v>
      </c>
      <c r="B66" s="15">
        <v>1661.5</v>
      </c>
      <c r="C66" s="16">
        <v>1657.53</v>
      </c>
      <c r="D66" s="16">
        <v>1657.7</v>
      </c>
      <c r="E66" s="16">
        <v>1664.2</v>
      </c>
      <c r="F66" s="16">
        <v>1666.53</v>
      </c>
      <c r="G66" s="16">
        <v>1751.61</v>
      </c>
      <c r="H66" s="16">
        <v>1770.5</v>
      </c>
      <c r="I66" s="16">
        <v>1832.91</v>
      </c>
      <c r="J66" s="16">
        <v>1829.27</v>
      </c>
      <c r="K66" s="16">
        <v>1822.08</v>
      </c>
      <c r="L66" s="16">
        <v>1809.19</v>
      </c>
      <c r="M66" s="16">
        <v>1797</v>
      </c>
      <c r="N66" s="16">
        <v>1816.9</v>
      </c>
      <c r="O66" s="16">
        <v>1850.13</v>
      </c>
      <c r="P66" s="16">
        <v>1861.81</v>
      </c>
      <c r="Q66" s="16">
        <v>1868.31</v>
      </c>
      <c r="R66" s="16">
        <v>1894.69</v>
      </c>
      <c r="S66" s="16">
        <v>1856.76</v>
      </c>
      <c r="T66" s="16">
        <v>1869.23</v>
      </c>
      <c r="U66" s="16">
        <v>1840.37</v>
      </c>
      <c r="V66" s="16">
        <v>1808.21</v>
      </c>
      <c r="W66" s="16">
        <v>1755.8</v>
      </c>
      <c r="X66" s="16">
        <v>1663.28</v>
      </c>
      <c r="Y66" s="17">
        <v>1663.19</v>
      </c>
      <c r="AB66" s="6">
        <v>9</v>
      </c>
      <c r="AC66" s="6">
        <v>13</v>
      </c>
    </row>
    <row r="67" spans="1:29" x14ac:dyDescent="0.25">
      <c r="A67" s="14">
        <v>27</v>
      </c>
      <c r="B67" s="15">
        <v>1655.55</v>
      </c>
      <c r="C67" s="16">
        <v>1654.93</v>
      </c>
      <c r="D67" s="16">
        <v>1655.21</v>
      </c>
      <c r="E67" s="16">
        <v>1656.91</v>
      </c>
      <c r="F67" s="16">
        <v>1666.04</v>
      </c>
      <c r="G67" s="16">
        <v>1670.22</v>
      </c>
      <c r="H67" s="16">
        <v>1762.23</v>
      </c>
      <c r="I67" s="16">
        <v>1921.2</v>
      </c>
      <c r="J67" s="16">
        <v>1884.75</v>
      </c>
      <c r="K67" s="16">
        <v>1864.71</v>
      </c>
      <c r="L67" s="16">
        <v>1737.21</v>
      </c>
      <c r="M67" s="16">
        <v>1735.43</v>
      </c>
      <c r="N67" s="16">
        <v>1741</v>
      </c>
      <c r="O67" s="16">
        <v>1797.56</v>
      </c>
      <c r="P67" s="16">
        <v>1840.6</v>
      </c>
      <c r="Q67" s="16">
        <v>1814.78</v>
      </c>
      <c r="R67" s="16">
        <v>1820.2</v>
      </c>
      <c r="S67" s="16">
        <v>1809.44</v>
      </c>
      <c r="T67" s="16">
        <v>1778.96</v>
      </c>
      <c r="U67" s="16">
        <v>1762.67</v>
      </c>
      <c r="V67" s="16">
        <v>1722.66</v>
      </c>
      <c r="W67" s="16">
        <v>1661.91</v>
      </c>
      <c r="X67" s="16">
        <v>1662.28</v>
      </c>
      <c r="Y67" s="17">
        <v>1662.83</v>
      </c>
      <c r="AB67" s="6">
        <v>9</v>
      </c>
      <c r="AC67" s="6">
        <v>14</v>
      </c>
    </row>
    <row r="68" spans="1:29" x14ac:dyDescent="0.25">
      <c r="A68" s="14">
        <v>28</v>
      </c>
      <c r="B68" s="15">
        <v>1655.64</v>
      </c>
      <c r="C68" s="16">
        <v>1654.21</v>
      </c>
      <c r="D68" s="16">
        <v>1650.39</v>
      </c>
      <c r="E68" s="16">
        <v>1656.53</v>
      </c>
      <c r="F68" s="16">
        <v>1666.19</v>
      </c>
      <c r="G68" s="16">
        <v>1682.23</v>
      </c>
      <c r="H68" s="16">
        <v>1760.11</v>
      </c>
      <c r="I68" s="16">
        <v>1781.46</v>
      </c>
      <c r="J68" s="16">
        <v>1765.9</v>
      </c>
      <c r="K68" s="16">
        <v>1759.11</v>
      </c>
      <c r="L68" s="16">
        <v>1754.2</v>
      </c>
      <c r="M68" s="16">
        <v>1750.33</v>
      </c>
      <c r="N68" s="16">
        <v>1751.81</v>
      </c>
      <c r="O68" s="16">
        <v>1758.59</v>
      </c>
      <c r="P68" s="16">
        <v>1764.47</v>
      </c>
      <c r="Q68" s="16">
        <v>1765.06</v>
      </c>
      <c r="R68" s="16">
        <v>1769</v>
      </c>
      <c r="S68" s="16">
        <v>1761.4</v>
      </c>
      <c r="T68" s="16">
        <v>1755.28</v>
      </c>
      <c r="U68" s="16">
        <v>1748.46</v>
      </c>
      <c r="V68" s="16">
        <v>1722.28</v>
      </c>
      <c r="W68" s="16">
        <v>1670.88</v>
      </c>
      <c r="X68" s="16">
        <v>1663.12</v>
      </c>
      <c r="Y68" s="17">
        <v>1663.41</v>
      </c>
      <c r="AB68" s="6">
        <v>9</v>
      </c>
      <c r="AC68" s="6">
        <v>15</v>
      </c>
    </row>
    <row r="69" spans="1:29" x14ac:dyDescent="0.25">
      <c r="A69" s="14">
        <v>29</v>
      </c>
      <c r="B69" s="15">
        <v>1656.08</v>
      </c>
      <c r="C69" s="16">
        <v>1644.29</v>
      </c>
      <c r="D69" s="16">
        <v>1652.2</v>
      </c>
      <c r="E69" s="16">
        <v>1658.71</v>
      </c>
      <c r="F69" s="16">
        <v>1668.32</v>
      </c>
      <c r="G69" s="16">
        <v>1693.76</v>
      </c>
      <c r="H69" s="16">
        <v>1770.29</v>
      </c>
      <c r="I69" s="16">
        <v>1815.16</v>
      </c>
      <c r="J69" s="16">
        <v>1810.74</v>
      </c>
      <c r="K69" s="16">
        <v>1809.24</v>
      </c>
      <c r="L69" s="16">
        <v>1794.79</v>
      </c>
      <c r="M69" s="16">
        <v>1765.44</v>
      </c>
      <c r="N69" s="16">
        <v>1766.62</v>
      </c>
      <c r="O69" s="16">
        <v>1782.54</v>
      </c>
      <c r="P69" s="16">
        <v>1800.76</v>
      </c>
      <c r="Q69" s="16">
        <v>1804.2</v>
      </c>
      <c r="R69" s="16">
        <v>1814.5</v>
      </c>
      <c r="S69" s="16">
        <v>1798.21</v>
      </c>
      <c r="T69" s="16">
        <v>1781.98</v>
      </c>
      <c r="U69" s="16">
        <v>1772.39</v>
      </c>
      <c r="V69" s="16">
        <v>1739.27</v>
      </c>
      <c r="W69" s="16">
        <v>1687.93</v>
      </c>
      <c r="X69" s="16">
        <v>1665.05</v>
      </c>
      <c r="Y69" s="17">
        <v>1666.03</v>
      </c>
      <c r="AB69" s="6">
        <v>9</v>
      </c>
      <c r="AC69" s="6">
        <v>16</v>
      </c>
    </row>
    <row r="70" spans="1:29" x14ac:dyDescent="0.25">
      <c r="A70" s="14">
        <v>30</v>
      </c>
      <c r="B70" s="15">
        <v>1660.7</v>
      </c>
      <c r="C70" s="16">
        <v>1657.63</v>
      </c>
      <c r="D70" s="16">
        <v>1659.09</v>
      </c>
      <c r="E70" s="16">
        <v>1661.1</v>
      </c>
      <c r="F70" s="16">
        <v>1669.38</v>
      </c>
      <c r="G70" s="16">
        <v>1706.32</v>
      </c>
      <c r="H70" s="16">
        <v>1765.56</v>
      </c>
      <c r="I70" s="16">
        <v>1808.29</v>
      </c>
      <c r="J70" s="16">
        <v>1796.81</v>
      </c>
      <c r="K70" s="16">
        <v>1785.54</v>
      </c>
      <c r="L70" s="16">
        <v>1775.08</v>
      </c>
      <c r="M70" s="16">
        <v>1770.08</v>
      </c>
      <c r="N70" s="16">
        <v>1772.05</v>
      </c>
      <c r="O70" s="16">
        <v>1786.44</v>
      </c>
      <c r="P70" s="16">
        <v>1811.73</v>
      </c>
      <c r="Q70" s="16">
        <v>1811.72</v>
      </c>
      <c r="R70" s="16">
        <v>1815.92</v>
      </c>
      <c r="S70" s="16">
        <v>1798.63</v>
      </c>
      <c r="T70" s="16">
        <v>1788.41</v>
      </c>
      <c r="U70" s="16">
        <v>1771.87</v>
      </c>
      <c r="V70" s="16">
        <v>1739.37</v>
      </c>
      <c r="W70" s="16">
        <v>1687.4</v>
      </c>
      <c r="X70" s="16">
        <v>1665.52</v>
      </c>
      <c r="Y70" s="17">
        <v>1666.27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761.78</v>
      </c>
      <c r="C71" s="20">
        <v>761.78</v>
      </c>
      <c r="D71" s="20">
        <v>761.78</v>
      </c>
      <c r="E71" s="20">
        <v>761.78</v>
      </c>
      <c r="F71" s="20">
        <v>761.78</v>
      </c>
      <c r="G71" s="20">
        <v>761.78</v>
      </c>
      <c r="H71" s="20">
        <v>761.78</v>
      </c>
      <c r="I71" s="20">
        <v>761.78</v>
      </c>
      <c r="J71" s="20">
        <v>761.78</v>
      </c>
      <c r="K71" s="20">
        <v>761.78</v>
      </c>
      <c r="L71" s="20">
        <v>761.78</v>
      </c>
      <c r="M71" s="20">
        <v>761.78</v>
      </c>
      <c r="N71" s="20">
        <v>761.78</v>
      </c>
      <c r="O71" s="20">
        <v>761.78</v>
      </c>
      <c r="P71" s="20">
        <v>761.78</v>
      </c>
      <c r="Q71" s="20">
        <v>761.78</v>
      </c>
      <c r="R71" s="20">
        <v>761.78</v>
      </c>
      <c r="S71" s="20">
        <v>761.78</v>
      </c>
      <c r="T71" s="20">
        <v>761.78</v>
      </c>
      <c r="U71" s="20">
        <v>761.78</v>
      </c>
      <c r="V71" s="20">
        <v>761.78</v>
      </c>
      <c r="W71" s="20">
        <v>761.78</v>
      </c>
      <c r="X71" s="20">
        <v>761.78</v>
      </c>
      <c r="Y71" s="21">
        <v>761.7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24.75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35.2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660.27</v>
      </c>
      <c r="C75" s="12">
        <v>1659.22</v>
      </c>
      <c r="D75" s="12">
        <v>1660.27</v>
      </c>
      <c r="E75" s="12">
        <v>1662.78</v>
      </c>
      <c r="F75" s="12">
        <v>1676.18</v>
      </c>
      <c r="G75" s="12">
        <v>1781.32</v>
      </c>
      <c r="H75" s="12">
        <v>1886.84</v>
      </c>
      <c r="I75" s="12">
        <v>1896.11</v>
      </c>
      <c r="J75" s="12">
        <v>1918.05</v>
      </c>
      <c r="K75" s="12">
        <v>1914.46</v>
      </c>
      <c r="L75" s="12">
        <v>1866.27</v>
      </c>
      <c r="M75" s="12">
        <v>1892.42</v>
      </c>
      <c r="N75" s="12">
        <v>1871.59</v>
      </c>
      <c r="O75" s="12">
        <v>1877.86</v>
      </c>
      <c r="P75" s="12">
        <v>1940.76</v>
      </c>
      <c r="Q75" s="12">
        <v>1967.8</v>
      </c>
      <c r="R75" s="12">
        <v>1976.48</v>
      </c>
      <c r="S75" s="12">
        <v>1961.68</v>
      </c>
      <c r="T75" s="12">
        <v>1921.06</v>
      </c>
      <c r="U75" s="12">
        <v>1896.8</v>
      </c>
      <c r="V75" s="12">
        <v>1847.86</v>
      </c>
      <c r="W75" s="12">
        <v>1744.7</v>
      </c>
      <c r="X75" s="12">
        <v>1665.12</v>
      </c>
      <c r="Y75" s="13">
        <v>1651.88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658.74</v>
      </c>
      <c r="C76" s="16">
        <v>1659.59</v>
      </c>
      <c r="D76" s="16">
        <v>1659.97</v>
      </c>
      <c r="E76" s="16">
        <v>1661.39</v>
      </c>
      <c r="F76" s="16">
        <v>1663.76</v>
      </c>
      <c r="G76" s="16">
        <v>1672.25</v>
      </c>
      <c r="H76" s="16">
        <v>1678.87</v>
      </c>
      <c r="I76" s="16">
        <v>1693.32</v>
      </c>
      <c r="J76" s="16">
        <v>1696.73</v>
      </c>
      <c r="K76" s="16">
        <v>1700.35</v>
      </c>
      <c r="L76" s="16">
        <v>1690.18</v>
      </c>
      <c r="M76" s="16">
        <v>1699.75</v>
      </c>
      <c r="N76" s="16">
        <v>1697.97</v>
      </c>
      <c r="O76" s="16">
        <v>1698.52</v>
      </c>
      <c r="P76" s="16">
        <v>1702.31</v>
      </c>
      <c r="Q76" s="16">
        <v>1702.6</v>
      </c>
      <c r="R76" s="16">
        <v>1748.13</v>
      </c>
      <c r="S76" s="16">
        <v>1708.11</v>
      </c>
      <c r="T76" s="16">
        <v>1692.41</v>
      </c>
      <c r="U76" s="16">
        <v>1677.23</v>
      </c>
      <c r="V76" s="16">
        <v>1664.49</v>
      </c>
      <c r="W76" s="16">
        <v>1653.25</v>
      </c>
      <c r="X76" s="16">
        <v>1656.76</v>
      </c>
      <c r="Y76" s="17">
        <v>1656.63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659.26</v>
      </c>
      <c r="C77" s="16">
        <v>1660.48</v>
      </c>
      <c r="D77" s="16">
        <v>1660.64</v>
      </c>
      <c r="E77" s="16">
        <v>1661.17</v>
      </c>
      <c r="F77" s="16">
        <v>1661.37</v>
      </c>
      <c r="G77" s="16">
        <v>1658.85</v>
      </c>
      <c r="H77" s="16">
        <v>1669.9</v>
      </c>
      <c r="I77" s="16">
        <v>1671.7</v>
      </c>
      <c r="J77" s="16">
        <v>1781.82</v>
      </c>
      <c r="K77" s="16">
        <v>1747.29</v>
      </c>
      <c r="L77" s="16">
        <v>1685.1</v>
      </c>
      <c r="M77" s="16">
        <v>1709.74</v>
      </c>
      <c r="N77" s="16">
        <v>1792.47</v>
      </c>
      <c r="O77" s="16">
        <v>1786.11</v>
      </c>
      <c r="P77" s="16">
        <v>1816.11</v>
      </c>
      <c r="Q77" s="16">
        <v>1867.44</v>
      </c>
      <c r="R77" s="16">
        <v>1891.02</v>
      </c>
      <c r="S77" s="16">
        <v>1936.21</v>
      </c>
      <c r="T77" s="16">
        <v>1861.49</v>
      </c>
      <c r="U77" s="16">
        <v>1766.03</v>
      </c>
      <c r="V77" s="16">
        <v>1679.81</v>
      </c>
      <c r="W77" s="16">
        <v>1662.7</v>
      </c>
      <c r="X77" s="16">
        <v>1657</v>
      </c>
      <c r="Y77" s="17">
        <v>1657.93</v>
      </c>
      <c r="AB77" s="6">
        <v>9</v>
      </c>
      <c r="AC77" s="6">
        <v>24</v>
      </c>
    </row>
    <row r="78" spans="1:29" x14ac:dyDescent="0.25">
      <c r="A78" s="14">
        <v>4</v>
      </c>
      <c r="B78" s="26">
        <v>1657.84</v>
      </c>
      <c r="C78" s="16">
        <v>1658.96</v>
      </c>
      <c r="D78" s="16">
        <v>1659.8</v>
      </c>
      <c r="E78" s="16">
        <v>1657.23</v>
      </c>
      <c r="F78" s="16">
        <v>1660.81</v>
      </c>
      <c r="G78" s="16">
        <v>1658.28</v>
      </c>
      <c r="H78" s="16">
        <v>1668.93</v>
      </c>
      <c r="I78" s="16">
        <v>1705.46</v>
      </c>
      <c r="J78" s="16">
        <v>1728.79</v>
      </c>
      <c r="K78" s="16">
        <v>1807.76</v>
      </c>
      <c r="L78" s="16">
        <v>1803.95</v>
      </c>
      <c r="M78" s="16">
        <v>1802.5</v>
      </c>
      <c r="N78" s="16">
        <v>1800.82</v>
      </c>
      <c r="O78" s="16">
        <v>1808.66</v>
      </c>
      <c r="P78" s="16">
        <v>1868.05</v>
      </c>
      <c r="Q78" s="16">
        <v>1925.09</v>
      </c>
      <c r="R78" s="16">
        <v>1963.25</v>
      </c>
      <c r="S78" s="16">
        <v>1996.82</v>
      </c>
      <c r="T78" s="16">
        <v>1964.1</v>
      </c>
      <c r="U78" s="16">
        <v>1849.5</v>
      </c>
      <c r="V78" s="16">
        <v>1720.89</v>
      </c>
      <c r="W78" s="16">
        <v>1665.77</v>
      </c>
      <c r="X78" s="16">
        <v>1658.49</v>
      </c>
      <c r="Y78" s="17">
        <v>1657.43</v>
      </c>
      <c r="AB78" s="6">
        <v>9</v>
      </c>
      <c r="AC78" s="6">
        <v>25</v>
      </c>
    </row>
    <row r="79" spans="1:29" x14ac:dyDescent="0.25">
      <c r="A79" s="14">
        <v>5</v>
      </c>
      <c r="B79" s="26">
        <v>1657.86</v>
      </c>
      <c r="C79" s="16">
        <v>1659.05</v>
      </c>
      <c r="D79" s="16">
        <v>1659.87</v>
      </c>
      <c r="E79" s="16">
        <v>1659.54</v>
      </c>
      <c r="F79" s="16">
        <v>1660.43</v>
      </c>
      <c r="G79" s="16">
        <v>1655.15</v>
      </c>
      <c r="H79" s="16">
        <v>1665.49</v>
      </c>
      <c r="I79" s="16">
        <v>1704.15</v>
      </c>
      <c r="J79" s="16">
        <v>1731.14</v>
      </c>
      <c r="K79" s="16">
        <v>1735.39</v>
      </c>
      <c r="L79" s="16">
        <v>1730.36</v>
      </c>
      <c r="M79" s="16">
        <v>1731.73</v>
      </c>
      <c r="N79" s="16">
        <v>1727.04</v>
      </c>
      <c r="O79" s="16">
        <v>1722.18</v>
      </c>
      <c r="P79" s="16">
        <v>1743.11</v>
      </c>
      <c r="Q79" s="16">
        <v>1760.41</v>
      </c>
      <c r="R79" s="16">
        <v>1776.72</v>
      </c>
      <c r="S79" s="16">
        <v>1765.61</v>
      </c>
      <c r="T79" s="16">
        <v>1740.14</v>
      </c>
      <c r="U79" s="16">
        <v>1697.31</v>
      </c>
      <c r="V79" s="16">
        <v>1665.18</v>
      </c>
      <c r="W79" s="16">
        <v>1652.49</v>
      </c>
      <c r="X79" s="16">
        <v>1655.41</v>
      </c>
      <c r="Y79" s="17">
        <v>1652.45</v>
      </c>
      <c r="AB79" s="6">
        <v>10</v>
      </c>
      <c r="AC79" s="6">
        <v>2</v>
      </c>
    </row>
    <row r="80" spans="1:29" x14ac:dyDescent="0.25">
      <c r="A80" s="14">
        <v>6</v>
      </c>
      <c r="B80" s="26">
        <v>1652.19</v>
      </c>
      <c r="C80" s="16">
        <v>1653.43</v>
      </c>
      <c r="D80" s="16">
        <v>1654.24</v>
      </c>
      <c r="E80" s="16">
        <v>1656.32</v>
      </c>
      <c r="F80" s="16">
        <v>1660.77</v>
      </c>
      <c r="G80" s="16">
        <v>1672.99</v>
      </c>
      <c r="H80" s="16">
        <v>1746.53</v>
      </c>
      <c r="I80" s="16">
        <v>1780.43</v>
      </c>
      <c r="J80" s="16">
        <v>1722.23</v>
      </c>
      <c r="K80" s="16">
        <v>1695.58</v>
      </c>
      <c r="L80" s="16">
        <v>1692.36</v>
      </c>
      <c r="M80" s="16">
        <v>1678.62</v>
      </c>
      <c r="N80" s="16">
        <v>1697.33</v>
      </c>
      <c r="O80" s="16">
        <v>1732.53</v>
      </c>
      <c r="P80" s="16">
        <v>1750.29</v>
      </c>
      <c r="Q80" s="16">
        <v>1759.42</v>
      </c>
      <c r="R80" s="16">
        <v>1790.33</v>
      </c>
      <c r="S80" s="16">
        <v>1757.26</v>
      </c>
      <c r="T80" s="16">
        <v>1735.92</v>
      </c>
      <c r="U80" s="16">
        <v>1703.78</v>
      </c>
      <c r="V80" s="16">
        <v>1667.51</v>
      </c>
      <c r="W80" s="16">
        <v>1656.78</v>
      </c>
      <c r="X80" s="16">
        <v>1653.9</v>
      </c>
      <c r="Y80" s="17">
        <v>1653.13</v>
      </c>
      <c r="AB80" s="6">
        <v>10</v>
      </c>
      <c r="AC80" s="6">
        <v>3</v>
      </c>
    </row>
    <row r="81" spans="1:29" x14ac:dyDescent="0.25">
      <c r="A81" s="14">
        <v>7</v>
      </c>
      <c r="B81" s="26">
        <v>1655.84</v>
      </c>
      <c r="C81" s="16">
        <v>1656.26</v>
      </c>
      <c r="D81" s="16">
        <v>1656.79</v>
      </c>
      <c r="E81" s="16">
        <v>1658.71</v>
      </c>
      <c r="F81" s="16">
        <v>1661.82</v>
      </c>
      <c r="G81" s="16">
        <v>1684.05</v>
      </c>
      <c r="H81" s="16">
        <v>1708.88</v>
      </c>
      <c r="I81" s="16">
        <v>1765.5</v>
      </c>
      <c r="J81" s="16">
        <v>1738.4</v>
      </c>
      <c r="K81" s="16">
        <v>1739.27</v>
      </c>
      <c r="L81" s="16">
        <v>1733.5</v>
      </c>
      <c r="M81" s="16">
        <v>1733.15</v>
      </c>
      <c r="N81" s="16">
        <v>1732.33</v>
      </c>
      <c r="O81" s="16">
        <v>1741.04</v>
      </c>
      <c r="P81" s="16">
        <v>1739.23</v>
      </c>
      <c r="Q81" s="16">
        <v>1768.39</v>
      </c>
      <c r="R81" s="16">
        <v>1777.61</v>
      </c>
      <c r="S81" s="16">
        <v>1763.75</v>
      </c>
      <c r="T81" s="16">
        <v>1761.29</v>
      </c>
      <c r="U81" s="16">
        <v>1730.89</v>
      </c>
      <c r="V81" s="16">
        <v>1695.7</v>
      </c>
      <c r="W81" s="16">
        <v>1664.59</v>
      </c>
      <c r="X81" s="16">
        <v>1656.09</v>
      </c>
      <c r="Y81" s="17">
        <v>1655.85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656.53</v>
      </c>
      <c r="C82" s="16">
        <v>1656.95</v>
      </c>
      <c r="D82" s="16">
        <v>1657.22</v>
      </c>
      <c r="E82" s="16">
        <v>1658.67</v>
      </c>
      <c r="F82" s="16">
        <v>1662.1</v>
      </c>
      <c r="G82" s="16">
        <v>1672.42</v>
      </c>
      <c r="H82" s="16">
        <v>1671.76</v>
      </c>
      <c r="I82" s="16">
        <v>1760.7</v>
      </c>
      <c r="J82" s="16">
        <v>1698.53</v>
      </c>
      <c r="K82" s="16">
        <v>1689.3</v>
      </c>
      <c r="L82" s="16">
        <v>1682.52</v>
      </c>
      <c r="M82" s="16">
        <v>1685.23</v>
      </c>
      <c r="N82" s="16">
        <v>1679.75</v>
      </c>
      <c r="O82" s="16">
        <v>1680.2</v>
      </c>
      <c r="P82" s="16">
        <v>1717.51</v>
      </c>
      <c r="Q82" s="16">
        <v>1692.8</v>
      </c>
      <c r="R82" s="16">
        <v>1696.67</v>
      </c>
      <c r="S82" s="16">
        <v>1687.68</v>
      </c>
      <c r="T82" s="16">
        <v>1745.81</v>
      </c>
      <c r="U82" s="16">
        <v>1748.99</v>
      </c>
      <c r="V82" s="16">
        <v>1666.79</v>
      </c>
      <c r="W82" s="16">
        <v>1655.01</v>
      </c>
      <c r="X82" s="16">
        <v>1656.46</v>
      </c>
      <c r="Y82" s="17">
        <v>1655.21</v>
      </c>
      <c r="AB82" s="6">
        <v>10</v>
      </c>
      <c r="AC82" s="6">
        <v>5</v>
      </c>
    </row>
    <row r="83" spans="1:29" x14ac:dyDescent="0.25">
      <c r="A83" s="14">
        <v>9</v>
      </c>
      <c r="B83" s="26">
        <v>1655.72</v>
      </c>
      <c r="C83" s="16">
        <v>1656.13</v>
      </c>
      <c r="D83" s="16">
        <v>1656.67</v>
      </c>
      <c r="E83" s="16">
        <v>1658.36</v>
      </c>
      <c r="F83" s="16">
        <v>1662.41</v>
      </c>
      <c r="G83" s="16">
        <v>1686.85</v>
      </c>
      <c r="H83" s="16">
        <v>1734.02</v>
      </c>
      <c r="I83" s="16">
        <v>1821.24</v>
      </c>
      <c r="J83" s="16">
        <v>1771.76</v>
      </c>
      <c r="K83" s="16">
        <v>1768.25</v>
      </c>
      <c r="L83" s="16">
        <v>1757.96</v>
      </c>
      <c r="M83" s="16">
        <v>1764.55</v>
      </c>
      <c r="N83" s="16">
        <v>1763.83</v>
      </c>
      <c r="O83" s="16">
        <v>1774.63</v>
      </c>
      <c r="P83" s="16">
        <v>1876.82</v>
      </c>
      <c r="Q83" s="16">
        <v>1938.99</v>
      </c>
      <c r="R83" s="16">
        <v>1973.13</v>
      </c>
      <c r="S83" s="16">
        <v>1929.52</v>
      </c>
      <c r="T83" s="16">
        <v>1895.83</v>
      </c>
      <c r="U83" s="16">
        <v>1719.36</v>
      </c>
      <c r="V83" s="16">
        <v>1665.8</v>
      </c>
      <c r="W83" s="16">
        <v>1663.56</v>
      </c>
      <c r="X83" s="16">
        <v>1654.24</v>
      </c>
      <c r="Y83" s="17">
        <v>1653.96</v>
      </c>
      <c r="AB83" s="6">
        <v>10</v>
      </c>
      <c r="AC83" s="6">
        <v>6</v>
      </c>
    </row>
    <row r="84" spans="1:29" x14ac:dyDescent="0.25">
      <c r="A84" s="14">
        <v>10</v>
      </c>
      <c r="B84" s="26">
        <v>1655.24</v>
      </c>
      <c r="C84" s="16">
        <v>1656.27</v>
      </c>
      <c r="D84" s="16">
        <v>1653.72</v>
      </c>
      <c r="E84" s="16">
        <v>1654.38</v>
      </c>
      <c r="F84" s="16">
        <v>1656.14</v>
      </c>
      <c r="G84" s="16">
        <v>1661.47</v>
      </c>
      <c r="H84" s="16">
        <v>1657.73</v>
      </c>
      <c r="I84" s="16">
        <v>1667.57</v>
      </c>
      <c r="J84" s="16">
        <v>1662.29</v>
      </c>
      <c r="K84" s="16">
        <v>1650.97</v>
      </c>
      <c r="L84" s="16">
        <v>1650.54</v>
      </c>
      <c r="M84" s="16">
        <v>1656.34</v>
      </c>
      <c r="N84" s="16">
        <v>1651.28</v>
      </c>
      <c r="O84" s="16">
        <v>1650.75</v>
      </c>
      <c r="P84" s="16">
        <v>1651.92</v>
      </c>
      <c r="Q84" s="16">
        <v>1697.82</v>
      </c>
      <c r="R84" s="16">
        <v>1702.84</v>
      </c>
      <c r="S84" s="16">
        <v>1698.76</v>
      </c>
      <c r="T84" s="16">
        <v>1675.11</v>
      </c>
      <c r="U84" s="16">
        <v>1661.64</v>
      </c>
      <c r="V84" s="16">
        <v>1659.7</v>
      </c>
      <c r="W84" s="16">
        <v>1653.07</v>
      </c>
      <c r="X84" s="16">
        <v>1652.11</v>
      </c>
      <c r="Y84" s="17">
        <v>1648.81</v>
      </c>
      <c r="AB84" s="6">
        <v>10</v>
      </c>
      <c r="AC84" s="6">
        <v>7</v>
      </c>
    </row>
    <row r="85" spans="1:29" x14ac:dyDescent="0.25">
      <c r="A85" s="14">
        <v>11</v>
      </c>
      <c r="B85" s="26">
        <v>1655.05</v>
      </c>
      <c r="C85" s="16">
        <v>1650.8</v>
      </c>
      <c r="D85" s="16">
        <v>1646.17</v>
      </c>
      <c r="E85" s="16">
        <v>1637.26</v>
      </c>
      <c r="F85" s="16">
        <v>1651.85</v>
      </c>
      <c r="G85" s="16">
        <v>1655.9</v>
      </c>
      <c r="H85" s="16">
        <v>1660.42</v>
      </c>
      <c r="I85" s="16">
        <v>1661.67</v>
      </c>
      <c r="J85" s="16">
        <v>1683.32</v>
      </c>
      <c r="K85" s="16">
        <v>1688.54</v>
      </c>
      <c r="L85" s="16">
        <v>1677.92</v>
      </c>
      <c r="M85" s="16">
        <v>1673.62</v>
      </c>
      <c r="N85" s="16">
        <v>1669.89</v>
      </c>
      <c r="O85" s="16">
        <v>1667.71</v>
      </c>
      <c r="P85" s="16">
        <v>1694.82</v>
      </c>
      <c r="Q85" s="16">
        <v>1715.07</v>
      </c>
      <c r="R85" s="16">
        <v>1702.86</v>
      </c>
      <c r="S85" s="16">
        <v>1697.33</v>
      </c>
      <c r="T85" s="16">
        <v>1674.61</v>
      </c>
      <c r="U85" s="16">
        <v>1661.42</v>
      </c>
      <c r="V85" s="16">
        <v>1660.12</v>
      </c>
      <c r="W85" s="16">
        <v>1652.8</v>
      </c>
      <c r="X85" s="16">
        <v>1653.88</v>
      </c>
      <c r="Y85" s="17">
        <v>1654.02</v>
      </c>
      <c r="AB85" s="6">
        <v>10</v>
      </c>
      <c r="AC85" s="6">
        <v>8</v>
      </c>
    </row>
    <row r="86" spans="1:29" x14ac:dyDescent="0.25">
      <c r="A86" s="14">
        <v>12</v>
      </c>
      <c r="B86" s="26">
        <v>1649.79</v>
      </c>
      <c r="C86" s="16">
        <v>1648.94</v>
      </c>
      <c r="D86" s="16">
        <v>1640.26</v>
      </c>
      <c r="E86" s="16">
        <v>1650.71</v>
      </c>
      <c r="F86" s="16">
        <v>1658.76</v>
      </c>
      <c r="G86" s="16">
        <v>1665.83</v>
      </c>
      <c r="H86" s="16">
        <v>1668.06</v>
      </c>
      <c r="I86" s="16">
        <v>1717.48</v>
      </c>
      <c r="J86" s="16">
        <v>1696.92</v>
      </c>
      <c r="K86" s="16">
        <v>1688.85</v>
      </c>
      <c r="L86" s="16">
        <v>1666.82</v>
      </c>
      <c r="M86" s="16">
        <v>1666.28</v>
      </c>
      <c r="N86" s="16">
        <v>1666.44</v>
      </c>
      <c r="O86" s="16">
        <v>1682.24</v>
      </c>
      <c r="P86" s="16">
        <v>1697.98</v>
      </c>
      <c r="Q86" s="16">
        <v>1705.23</v>
      </c>
      <c r="R86" s="16">
        <v>1720.97</v>
      </c>
      <c r="S86" s="16">
        <v>1699.75</v>
      </c>
      <c r="T86" s="16">
        <v>1681.84</v>
      </c>
      <c r="U86" s="16">
        <v>1662.53</v>
      </c>
      <c r="V86" s="16">
        <v>1659.58</v>
      </c>
      <c r="W86" s="16">
        <v>1653.81</v>
      </c>
      <c r="X86" s="16">
        <v>1653.44</v>
      </c>
      <c r="Y86" s="17">
        <v>1647.81</v>
      </c>
      <c r="AB86" s="6">
        <v>10</v>
      </c>
      <c r="AC86" s="6">
        <v>9</v>
      </c>
    </row>
    <row r="87" spans="1:29" x14ac:dyDescent="0.25">
      <c r="A87" s="14">
        <v>13</v>
      </c>
      <c r="B87" s="26">
        <v>1649.17</v>
      </c>
      <c r="C87" s="16">
        <v>1615.23</v>
      </c>
      <c r="D87" s="16">
        <v>1595.98</v>
      </c>
      <c r="E87" s="16">
        <v>1614.99</v>
      </c>
      <c r="F87" s="16">
        <v>1653.33</v>
      </c>
      <c r="G87" s="16">
        <v>1660.15</v>
      </c>
      <c r="H87" s="16">
        <v>1659.97</v>
      </c>
      <c r="I87" s="16">
        <v>1665.21</v>
      </c>
      <c r="J87" s="16">
        <v>1650.83</v>
      </c>
      <c r="K87" s="16">
        <v>1649.91</v>
      </c>
      <c r="L87" s="16">
        <v>1650.56</v>
      </c>
      <c r="M87" s="16">
        <v>1655.24</v>
      </c>
      <c r="N87" s="16">
        <v>1650.7</v>
      </c>
      <c r="O87" s="16">
        <v>1651.81</v>
      </c>
      <c r="P87" s="16">
        <v>1651.13</v>
      </c>
      <c r="Q87" s="16">
        <v>1663.95</v>
      </c>
      <c r="R87" s="16">
        <v>1675.87</v>
      </c>
      <c r="S87" s="16">
        <v>1650.53</v>
      </c>
      <c r="T87" s="16">
        <v>1647.4</v>
      </c>
      <c r="U87" s="16">
        <v>1650.46</v>
      </c>
      <c r="V87" s="16">
        <v>1651.43</v>
      </c>
      <c r="W87" s="16">
        <v>1653.37</v>
      </c>
      <c r="X87" s="16">
        <v>1647.26</v>
      </c>
      <c r="Y87" s="17">
        <v>1646.46</v>
      </c>
      <c r="AB87" s="6">
        <v>10</v>
      </c>
      <c r="AC87" s="6">
        <v>10</v>
      </c>
    </row>
    <row r="88" spans="1:29" x14ac:dyDescent="0.25">
      <c r="A88" s="14">
        <v>14</v>
      </c>
      <c r="B88" s="26">
        <v>1615.51</v>
      </c>
      <c r="C88" s="16">
        <v>1576.48</v>
      </c>
      <c r="D88" s="16">
        <v>1574.69</v>
      </c>
      <c r="E88" s="16">
        <v>1604.25</v>
      </c>
      <c r="F88" s="16">
        <v>1653.35</v>
      </c>
      <c r="G88" s="16">
        <v>1659.03</v>
      </c>
      <c r="H88" s="16">
        <v>1657.19</v>
      </c>
      <c r="I88" s="16">
        <v>1664.98</v>
      </c>
      <c r="J88" s="16">
        <v>1649.99</v>
      </c>
      <c r="K88" s="16">
        <v>1649.49</v>
      </c>
      <c r="L88" s="16">
        <v>1648.33</v>
      </c>
      <c r="M88" s="16">
        <v>1648.22</v>
      </c>
      <c r="N88" s="16">
        <v>1648.4</v>
      </c>
      <c r="O88" s="16">
        <v>1649.84</v>
      </c>
      <c r="P88" s="16">
        <v>1649.77</v>
      </c>
      <c r="Q88" s="16">
        <v>1663.36</v>
      </c>
      <c r="R88" s="16">
        <v>1695.23</v>
      </c>
      <c r="S88" s="16">
        <v>1665.04</v>
      </c>
      <c r="T88" s="16">
        <v>1648.59</v>
      </c>
      <c r="U88" s="16">
        <v>1650.06</v>
      </c>
      <c r="V88" s="16">
        <v>1653.66</v>
      </c>
      <c r="W88" s="16">
        <v>1653.32</v>
      </c>
      <c r="X88" s="16">
        <v>1646.52</v>
      </c>
      <c r="Y88" s="17">
        <v>1645.48</v>
      </c>
      <c r="AB88" s="6">
        <v>10</v>
      </c>
      <c r="AC88" s="6">
        <v>11</v>
      </c>
    </row>
    <row r="89" spans="1:29" x14ac:dyDescent="0.25">
      <c r="A89" s="14">
        <v>15</v>
      </c>
      <c r="B89" s="26">
        <v>1649.96</v>
      </c>
      <c r="C89" s="16">
        <v>1649.98</v>
      </c>
      <c r="D89" s="16">
        <v>1651.1</v>
      </c>
      <c r="E89" s="16">
        <v>1652.69</v>
      </c>
      <c r="F89" s="16">
        <v>1659.08</v>
      </c>
      <c r="G89" s="16">
        <v>1681.36</v>
      </c>
      <c r="H89" s="16">
        <v>1684.23</v>
      </c>
      <c r="I89" s="16">
        <v>1874.07</v>
      </c>
      <c r="J89" s="16">
        <v>1874.36</v>
      </c>
      <c r="K89" s="16">
        <v>1883.21</v>
      </c>
      <c r="L89" s="16">
        <v>1864.76</v>
      </c>
      <c r="M89" s="16">
        <v>1898.39</v>
      </c>
      <c r="N89" s="16">
        <v>1764.8</v>
      </c>
      <c r="O89" s="16">
        <v>1771.21</v>
      </c>
      <c r="P89" s="16">
        <v>1887.49</v>
      </c>
      <c r="Q89" s="16">
        <v>1918.84</v>
      </c>
      <c r="R89" s="16">
        <v>1912.05</v>
      </c>
      <c r="S89" s="16">
        <v>1884.6</v>
      </c>
      <c r="T89" s="16">
        <v>1735.13</v>
      </c>
      <c r="U89" s="16">
        <v>1709.89</v>
      </c>
      <c r="V89" s="16">
        <v>1665.06</v>
      </c>
      <c r="W89" s="16">
        <v>1666.2</v>
      </c>
      <c r="X89" s="16">
        <v>1660.38</v>
      </c>
      <c r="Y89" s="17">
        <v>1653.52</v>
      </c>
      <c r="AB89" s="6">
        <v>10</v>
      </c>
      <c r="AC89" s="6">
        <v>12</v>
      </c>
    </row>
    <row r="90" spans="1:29" x14ac:dyDescent="0.25">
      <c r="A90" s="14">
        <v>16</v>
      </c>
      <c r="B90" s="26">
        <v>1657.15</v>
      </c>
      <c r="C90" s="16">
        <v>1656.89</v>
      </c>
      <c r="D90" s="16">
        <v>1652.69</v>
      </c>
      <c r="E90" s="16">
        <v>1657.87</v>
      </c>
      <c r="F90" s="16">
        <v>1658.67</v>
      </c>
      <c r="G90" s="16">
        <v>1696.39</v>
      </c>
      <c r="H90" s="16">
        <v>1693.89</v>
      </c>
      <c r="I90" s="16">
        <v>1727.36</v>
      </c>
      <c r="J90" s="16">
        <v>1737.01</v>
      </c>
      <c r="K90" s="16">
        <v>1721</v>
      </c>
      <c r="L90" s="16">
        <v>1713.7</v>
      </c>
      <c r="M90" s="16">
        <v>1713.6</v>
      </c>
      <c r="N90" s="16">
        <v>1717.54</v>
      </c>
      <c r="O90" s="16">
        <v>1720.75</v>
      </c>
      <c r="P90" s="16">
        <v>1732.31</v>
      </c>
      <c r="Q90" s="16">
        <v>1739.61</v>
      </c>
      <c r="R90" s="16">
        <v>1740.75</v>
      </c>
      <c r="S90" s="16">
        <v>1731.1</v>
      </c>
      <c r="T90" s="16">
        <v>1712.61</v>
      </c>
      <c r="U90" s="16">
        <v>1697.44</v>
      </c>
      <c r="V90" s="16">
        <v>1662.92</v>
      </c>
      <c r="W90" s="16">
        <v>1655.15</v>
      </c>
      <c r="X90" s="16">
        <v>1655.41</v>
      </c>
      <c r="Y90" s="17">
        <v>1655.54</v>
      </c>
      <c r="AB90" s="6">
        <v>10</v>
      </c>
      <c r="AC90" s="6">
        <v>13</v>
      </c>
    </row>
    <row r="91" spans="1:29" x14ac:dyDescent="0.25">
      <c r="A91" s="14">
        <v>17</v>
      </c>
      <c r="B91" s="26">
        <v>1666.28</v>
      </c>
      <c r="C91" s="16">
        <v>1664.98</v>
      </c>
      <c r="D91" s="16">
        <v>1660.17</v>
      </c>
      <c r="E91" s="16">
        <v>1660.42</v>
      </c>
      <c r="F91" s="16">
        <v>1663.43</v>
      </c>
      <c r="G91" s="16">
        <v>1705.48</v>
      </c>
      <c r="H91" s="16">
        <v>1769.13</v>
      </c>
      <c r="I91" s="16">
        <v>1933.92</v>
      </c>
      <c r="J91" s="16">
        <v>2108.2800000000002</v>
      </c>
      <c r="K91" s="16">
        <v>2138.21</v>
      </c>
      <c r="L91" s="16">
        <v>2129.02</v>
      </c>
      <c r="M91" s="16">
        <v>2136.52</v>
      </c>
      <c r="N91" s="16">
        <v>2127.96</v>
      </c>
      <c r="O91" s="16">
        <v>2127.38</v>
      </c>
      <c r="P91" s="16">
        <v>2153.3000000000002</v>
      </c>
      <c r="Q91" s="16">
        <v>2200.59</v>
      </c>
      <c r="R91" s="16">
        <v>2212.37</v>
      </c>
      <c r="S91" s="16">
        <v>2198.89</v>
      </c>
      <c r="T91" s="16">
        <v>2178.5700000000002</v>
      </c>
      <c r="U91" s="16">
        <v>2138.85</v>
      </c>
      <c r="V91" s="16">
        <v>2162.35</v>
      </c>
      <c r="W91" s="16">
        <v>2206.36</v>
      </c>
      <c r="X91" s="16">
        <v>1821.81</v>
      </c>
      <c r="Y91" s="17">
        <v>1796.1</v>
      </c>
      <c r="AB91" s="6">
        <v>10</v>
      </c>
      <c r="AC91" s="6">
        <v>14</v>
      </c>
    </row>
    <row r="92" spans="1:29" x14ac:dyDescent="0.25">
      <c r="A92" s="14">
        <v>18</v>
      </c>
      <c r="B92" s="26">
        <v>1816.45</v>
      </c>
      <c r="C92" s="16">
        <v>1680.76</v>
      </c>
      <c r="D92" s="16">
        <v>1663.98</v>
      </c>
      <c r="E92" s="16">
        <v>1663.49</v>
      </c>
      <c r="F92" s="16">
        <v>1663.89</v>
      </c>
      <c r="G92" s="16">
        <v>1665.94</v>
      </c>
      <c r="H92" s="16">
        <v>1809.31</v>
      </c>
      <c r="I92" s="16">
        <v>1842.63</v>
      </c>
      <c r="J92" s="16">
        <v>1813.92</v>
      </c>
      <c r="K92" s="16">
        <v>1816.67</v>
      </c>
      <c r="L92" s="16">
        <v>1769.43</v>
      </c>
      <c r="M92" s="16">
        <v>1776.1</v>
      </c>
      <c r="N92" s="16">
        <v>1771.76</v>
      </c>
      <c r="O92" s="16">
        <v>1768.52</v>
      </c>
      <c r="P92" s="16">
        <v>1784.02</v>
      </c>
      <c r="Q92" s="16">
        <v>1801.41</v>
      </c>
      <c r="R92" s="16">
        <v>1811.92</v>
      </c>
      <c r="S92" s="16">
        <v>1790.11</v>
      </c>
      <c r="T92" s="16">
        <v>1818.75</v>
      </c>
      <c r="U92" s="16">
        <v>1788.52</v>
      </c>
      <c r="V92" s="16">
        <v>1769.32</v>
      </c>
      <c r="W92" s="16">
        <v>1744.42</v>
      </c>
      <c r="X92" s="16">
        <v>1682.39</v>
      </c>
      <c r="Y92" s="17">
        <v>1663.06</v>
      </c>
      <c r="AB92" s="6">
        <v>10</v>
      </c>
      <c r="AC92" s="6">
        <v>15</v>
      </c>
    </row>
    <row r="93" spans="1:29" x14ac:dyDescent="0.25">
      <c r="A93" s="14">
        <v>19</v>
      </c>
      <c r="B93" s="26">
        <v>1662.31</v>
      </c>
      <c r="C93" s="16">
        <v>1657.62</v>
      </c>
      <c r="D93" s="16">
        <v>1657.57</v>
      </c>
      <c r="E93" s="16">
        <v>1662.6</v>
      </c>
      <c r="F93" s="16">
        <v>1665.06</v>
      </c>
      <c r="G93" s="16">
        <v>1728.27</v>
      </c>
      <c r="H93" s="16">
        <v>1764.66</v>
      </c>
      <c r="I93" s="16">
        <v>1831.42</v>
      </c>
      <c r="J93" s="16">
        <v>1757.66</v>
      </c>
      <c r="K93" s="16">
        <v>1737.31</v>
      </c>
      <c r="L93" s="16">
        <v>1724.72</v>
      </c>
      <c r="M93" s="16">
        <v>1734.62</v>
      </c>
      <c r="N93" s="16">
        <v>1722.82</v>
      </c>
      <c r="O93" s="16">
        <v>1712.14</v>
      </c>
      <c r="P93" s="16">
        <v>1728.1</v>
      </c>
      <c r="Q93" s="16">
        <v>1717.04</v>
      </c>
      <c r="R93" s="16">
        <v>1719.49</v>
      </c>
      <c r="S93" s="16">
        <v>1716.79</v>
      </c>
      <c r="T93" s="16">
        <v>1707.52</v>
      </c>
      <c r="U93" s="16">
        <v>1708.84</v>
      </c>
      <c r="V93" s="16">
        <v>1661.66</v>
      </c>
      <c r="W93" s="16">
        <v>1661.48</v>
      </c>
      <c r="X93" s="16">
        <v>1660.44</v>
      </c>
      <c r="Y93" s="17">
        <v>1656.19</v>
      </c>
      <c r="AB93" s="6">
        <v>10</v>
      </c>
      <c r="AC93" s="6">
        <v>16</v>
      </c>
    </row>
    <row r="94" spans="1:29" x14ac:dyDescent="0.25">
      <c r="A94" s="14">
        <v>20</v>
      </c>
      <c r="B94" s="26">
        <v>1657.6</v>
      </c>
      <c r="C94" s="16">
        <v>1656.46</v>
      </c>
      <c r="D94" s="16">
        <v>1657.24</v>
      </c>
      <c r="E94" s="16">
        <v>1658.95</v>
      </c>
      <c r="F94" s="16">
        <v>1665.79</v>
      </c>
      <c r="G94" s="16">
        <v>1698.57</v>
      </c>
      <c r="H94" s="16">
        <v>1731.97</v>
      </c>
      <c r="I94" s="16">
        <v>1877.7</v>
      </c>
      <c r="J94" s="16">
        <v>1837.24</v>
      </c>
      <c r="K94" s="16">
        <v>1843.93</v>
      </c>
      <c r="L94" s="16">
        <v>1812.06</v>
      </c>
      <c r="M94" s="16">
        <v>1805.7</v>
      </c>
      <c r="N94" s="16">
        <v>1776.46</v>
      </c>
      <c r="O94" s="16">
        <v>1800.42</v>
      </c>
      <c r="P94" s="16">
        <v>1834.33</v>
      </c>
      <c r="Q94" s="16">
        <v>1878.87</v>
      </c>
      <c r="R94" s="16">
        <v>1883.53</v>
      </c>
      <c r="S94" s="16">
        <v>1839.95</v>
      </c>
      <c r="T94" s="16">
        <v>1739.99</v>
      </c>
      <c r="U94" s="16">
        <v>1720.67</v>
      </c>
      <c r="V94" s="16">
        <v>1671.48</v>
      </c>
      <c r="W94" s="16">
        <v>1661.02</v>
      </c>
      <c r="X94" s="16">
        <v>1659.58</v>
      </c>
      <c r="Y94" s="17">
        <v>1655.4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657.01</v>
      </c>
      <c r="C95" s="16">
        <v>1655.95</v>
      </c>
      <c r="D95" s="16">
        <v>1654.37</v>
      </c>
      <c r="E95" s="16">
        <v>1653.67</v>
      </c>
      <c r="F95" s="16">
        <v>1659.02</v>
      </c>
      <c r="G95" s="16">
        <v>1660.25</v>
      </c>
      <c r="H95" s="16">
        <v>1676.04</v>
      </c>
      <c r="I95" s="16">
        <v>1699.41</v>
      </c>
      <c r="J95" s="16">
        <v>1698.41</v>
      </c>
      <c r="K95" s="16">
        <v>1656.34</v>
      </c>
      <c r="L95" s="16">
        <v>1652.33</v>
      </c>
      <c r="M95" s="16">
        <v>1652.83</v>
      </c>
      <c r="N95" s="16">
        <v>1658.57</v>
      </c>
      <c r="O95" s="16">
        <v>1662.09</v>
      </c>
      <c r="P95" s="16">
        <v>1663.85</v>
      </c>
      <c r="Q95" s="16">
        <v>1664.09</v>
      </c>
      <c r="R95" s="16">
        <v>1664.39</v>
      </c>
      <c r="S95" s="16">
        <v>1663.76</v>
      </c>
      <c r="T95" s="16">
        <v>1655.87</v>
      </c>
      <c r="U95" s="16">
        <v>1654.52</v>
      </c>
      <c r="V95" s="16">
        <v>1654.05</v>
      </c>
      <c r="W95" s="16">
        <v>1653.29</v>
      </c>
      <c r="X95" s="16">
        <v>1653.92</v>
      </c>
      <c r="Y95" s="17">
        <v>1647.8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612.56</v>
      </c>
      <c r="C96" s="16">
        <v>1574.85</v>
      </c>
      <c r="D96" s="16">
        <v>1561.43</v>
      </c>
      <c r="E96" s="16">
        <v>1577.07</v>
      </c>
      <c r="F96" s="16">
        <v>1641.62</v>
      </c>
      <c r="G96" s="16">
        <v>1649.67</v>
      </c>
      <c r="H96" s="16">
        <v>1647.3</v>
      </c>
      <c r="I96" s="16">
        <v>1660.22</v>
      </c>
      <c r="J96" s="16">
        <v>1649.68</v>
      </c>
      <c r="K96" s="16">
        <v>1640.99</v>
      </c>
      <c r="L96" s="16">
        <v>1640.39</v>
      </c>
      <c r="M96" s="16">
        <v>1640.09</v>
      </c>
      <c r="N96" s="16">
        <v>1640.33</v>
      </c>
      <c r="O96" s="16">
        <v>1642.23</v>
      </c>
      <c r="P96" s="16">
        <v>1662.81</v>
      </c>
      <c r="Q96" s="16">
        <v>1656.77</v>
      </c>
      <c r="R96" s="16">
        <v>1668.45</v>
      </c>
      <c r="S96" s="16">
        <v>1657.36</v>
      </c>
      <c r="T96" s="16">
        <v>1743.29</v>
      </c>
      <c r="U96" s="16">
        <v>1726.27</v>
      </c>
      <c r="V96" s="16">
        <v>1672.76</v>
      </c>
      <c r="W96" s="16">
        <v>1658.53</v>
      </c>
      <c r="X96" s="16">
        <v>1655.35</v>
      </c>
      <c r="Y96" s="17">
        <v>1656.84</v>
      </c>
      <c r="AB96" s="6">
        <v>10</v>
      </c>
      <c r="AC96" s="6">
        <v>19</v>
      </c>
    </row>
    <row r="97" spans="1:29" x14ac:dyDescent="0.25">
      <c r="A97" s="14">
        <v>23</v>
      </c>
      <c r="B97" s="26">
        <v>1643.2</v>
      </c>
      <c r="C97" s="16">
        <v>1605.15</v>
      </c>
      <c r="D97" s="16">
        <v>1588.06</v>
      </c>
      <c r="E97" s="16">
        <v>1597.84</v>
      </c>
      <c r="F97" s="16">
        <v>1658.48</v>
      </c>
      <c r="G97" s="16">
        <v>1660.63</v>
      </c>
      <c r="H97" s="16">
        <v>1711.33</v>
      </c>
      <c r="I97" s="16">
        <v>1734.6</v>
      </c>
      <c r="J97" s="16">
        <v>1732.34</v>
      </c>
      <c r="K97" s="16">
        <v>1716.46</v>
      </c>
      <c r="L97" s="16">
        <v>1696.65</v>
      </c>
      <c r="M97" s="16">
        <v>1679.76</v>
      </c>
      <c r="N97" s="16">
        <v>1675.51</v>
      </c>
      <c r="O97" s="16">
        <v>1690.47</v>
      </c>
      <c r="P97" s="16">
        <v>1724.72</v>
      </c>
      <c r="Q97" s="16">
        <v>1750.31</v>
      </c>
      <c r="R97" s="16">
        <v>1752.78</v>
      </c>
      <c r="S97" s="16">
        <v>1728.41</v>
      </c>
      <c r="T97" s="16">
        <v>1715.19</v>
      </c>
      <c r="U97" s="16">
        <v>1704.16</v>
      </c>
      <c r="V97" s="16">
        <v>1746.28</v>
      </c>
      <c r="W97" s="16">
        <v>1717.49</v>
      </c>
      <c r="X97" s="16">
        <v>1661.57</v>
      </c>
      <c r="Y97" s="17">
        <v>1661.47</v>
      </c>
      <c r="AB97" s="6">
        <v>10</v>
      </c>
      <c r="AC97" s="6">
        <v>20</v>
      </c>
    </row>
    <row r="98" spans="1:29" x14ac:dyDescent="0.25">
      <c r="A98" s="14">
        <v>24</v>
      </c>
      <c r="B98" s="26">
        <v>1661.46</v>
      </c>
      <c r="C98" s="16">
        <v>1662.15</v>
      </c>
      <c r="D98" s="16">
        <v>1656.21</v>
      </c>
      <c r="E98" s="16">
        <v>1655.64</v>
      </c>
      <c r="F98" s="16">
        <v>1662.97</v>
      </c>
      <c r="G98" s="16">
        <v>1664.43</v>
      </c>
      <c r="H98" s="16">
        <v>1671.87</v>
      </c>
      <c r="I98" s="16">
        <v>1752.65</v>
      </c>
      <c r="J98" s="16">
        <v>1791.61</v>
      </c>
      <c r="K98" s="16">
        <v>1831.83</v>
      </c>
      <c r="L98" s="16">
        <v>1851.48</v>
      </c>
      <c r="M98" s="16">
        <v>1844.84</v>
      </c>
      <c r="N98" s="16">
        <v>1834.55</v>
      </c>
      <c r="O98" s="16">
        <v>1849.95</v>
      </c>
      <c r="P98" s="16">
        <v>1889.34</v>
      </c>
      <c r="Q98" s="16">
        <v>1914.95</v>
      </c>
      <c r="R98" s="16">
        <v>1924.85</v>
      </c>
      <c r="S98" s="16">
        <v>1902.31</v>
      </c>
      <c r="T98" s="16">
        <v>1848.35</v>
      </c>
      <c r="U98" s="16">
        <v>1788.02</v>
      </c>
      <c r="V98" s="16">
        <v>1767.11</v>
      </c>
      <c r="W98" s="16">
        <v>1737.93</v>
      </c>
      <c r="X98" s="16">
        <v>1662.08</v>
      </c>
      <c r="Y98" s="17">
        <v>1661.97</v>
      </c>
      <c r="AB98" s="6">
        <v>10</v>
      </c>
      <c r="AC98" s="6">
        <v>21</v>
      </c>
    </row>
    <row r="99" spans="1:29" x14ac:dyDescent="0.25">
      <c r="A99" s="14">
        <v>25</v>
      </c>
      <c r="B99" s="26">
        <v>1663.04</v>
      </c>
      <c r="C99" s="16">
        <v>1656.23</v>
      </c>
      <c r="D99" s="16">
        <v>1649.06</v>
      </c>
      <c r="E99" s="16">
        <v>1596.87</v>
      </c>
      <c r="F99" s="16">
        <v>1646.83</v>
      </c>
      <c r="G99" s="16">
        <v>1664.38</v>
      </c>
      <c r="H99" s="16">
        <v>1666.02</v>
      </c>
      <c r="I99" s="16">
        <v>1667.39</v>
      </c>
      <c r="J99" s="16">
        <v>1740.17</v>
      </c>
      <c r="K99" s="16">
        <v>1787.35</v>
      </c>
      <c r="L99" s="16">
        <v>1816.35</v>
      </c>
      <c r="M99" s="16">
        <v>1816.9</v>
      </c>
      <c r="N99" s="16">
        <v>1816.43</v>
      </c>
      <c r="O99" s="16">
        <v>1825.7</v>
      </c>
      <c r="P99" s="16">
        <v>1874.45</v>
      </c>
      <c r="Q99" s="16">
        <v>1899.46</v>
      </c>
      <c r="R99" s="16">
        <v>1947.98</v>
      </c>
      <c r="S99" s="16">
        <v>1935.86</v>
      </c>
      <c r="T99" s="16">
        <v>1882.48</v>
      </c>
      <c r="U99" s="16">
        <v>1805.81</v>
      </c>
      <c r="V99" s="16">
        <v>1765.93</v>
      </c>
      <c r="W99" s="16">
        <v>1727.49</v>
      </c>
      <c r="X99" s="16">
        <v>1663.04</v>
      </c>
      <c r="Y99" s="17">
        <v>1663.4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661.5</v>
      </c>
      <c r="C100" s="16">
        <v>1657.53</v>
      </c>
      <c r="D100" s="16">
        <v>1657.7</v>
      </c>
      <c r="E100" s="16">
        <v>1664.2</v>
      </c>
      <c r="F100" s="16">
        <v>1666.53</v>
      </c>
      <c r="G100" s="16">
        <v>1751.61</v>
      </c>
      <c r="H100" s="16">
        <v>1770.5</v>
      </c>
      <c r="I100" s="16">
        <v>1832.91</v>
      </c>
      <c r="J100" s="16">
        <v>1829.27</v>
      </c>
      <c r="K100" s="16">
        <v>1822.08</v>
      </c>
      <c r="L100" s="16">
        <v>1809.19</v>
      </c>
      <c r="M100" s="16">
        <v>1797</v>
      </c>
      <c r="N100" s="16">
        <v>1816.9</v>
      </c>
      <c r="O100" s="16">
        <v>1850.13</v>
      </c>
      <c r="P100" s="16">
        <v>1861.81</v>
      </c>
      <c r="Q100" s="16">
        <v>1868.31</v>
      </c>
      <c r="R100" s="16">
        <v>1894.69</v>
      </c>
      <c r="S100" s="16">
        <v>1856.76</v>
      </c>
      <c r="T100" s="16">
        <v>1869.23</v>
      </c>
      <c r="U100" s="16">
        <v>1840.37</v>
      </c>
      <c r="V100" s="16">
        <v>1808.21</v>
      </c>
      <c r="W100" s="16">
        <v>1755.8</v>
      </c>
      <c r="X100" s="16">
        <v>1663.28</v>
      </c>
      <c r="Y100" s="17">
        <v>1663.19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655.55</v>
      </c>
      <c r="C101" s="16">
        <v>1654.93</v>
      </c>
      <c r="D101" s="16">
        <v>1655.21</v>
      </c>
      <c r="E101" s="16">
        <v>1656.91</v>
      </c>
      <c r="F101" s="16">
        <v>1666.04</v>
      </c>
      <c r="G101" s="16">
        <v>1670.22</v>
      </c>
      <c r="H101" s="16">
        <v>1762.23</v>
      </c>
      <c r="I101" s="16">
        <v>1921.2</v>
      </c>
      <c r="J101" s="16">
        <v>1884.75</v>
      </c>
      <c r="K101" s="16">
        <v>1864.71</v>
      </c>
      <c r="L101" s="16">
        <v>1737.21</v>
      </c>
      <c r="M101" s="16">
        <v>1735.43</v>
      </c>
      <c r="N101" s="16">
        <v>1741</v>
      </c>
      <c r="O101" s="16">
        <v>1797.56</v>
      </c>
      <c r="P101" s="16">
        <v>1840.6</v>
      </c>
      <c r="Q101" s="16">
        <v>1814.78</v>
      </c>
      <c r="R101" s="16">
        <v>1820.2</v>
      </c>
      <c r="S101" s="16">
        <v>1809.44</v>
      </c>
      <c r="T101" s="16">
        <v>1778.96</v>
      </c>
      <c r="U101" s="16">
        <v>1762.67</v>
      </c>
      <c r="V101" s="16">
        <v>1722.66</v>
      </c>
      <c r="W101" s="16">
        <v>1661.91</v>
      </c>
      <c r="X101" s="16">
        <v>1662.28</v>
      </c>
      <c r="Y101" s="17">
        <v>1662.83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655.64</v>
      </c>
      <c r="C102" s="16">
        <v>1654.21</v>
      </c>
      <c r="D102" s="16">
        <v>1650.39</v>
      </c>
      <c r="E102" s="16">
        <v>1656.53</v>
      </c>
      <c r="F102" s="16">
        <v>1666.19</v>
      </c>
      <c r="G102" s="16">
        <v>1682.23</v>
      </c>
      <c r="H102" s="16">
        <v>1760.11</v>
      </c>
      <c r="I102" s="16">
        <v>1781.46</v>
      </c>
      <c r="J102" s="16">
        <v>1765.9</v>
      </c>
      <c r="K102" s="16">
        <v>1759.11</v>
      </c>
      <c r="L102" s="16">
        <v>1754.2</v>
      </c>
      <c r="M102" s="16">
        <v>1750.33</v>
      </c>
      <c r="N102" s="16">
        <v>1751.81</v>
      </c>
      <c r="O102" s="16">
        <v>1758.59</v>
      </c>
      <c r="P102" s="16">
        <v>1764.47</v>
      </c>
      <c r="Q102" s="16">
        <v>1765.06</v>
      </c>
      <c r="R102" s="16">
        <v>1769</v>
      </c>
      <c r="S102" s="16">
        <v>1761.4</v>
      </c>
      <c r="T102" s="16">
        <v>1755.28</v>
      </c>
      <c r="U102" s="16">
        <v>1748.46</v>
      </c>
      <c r="V102" s="16">
        <v>1722.28</v>
      </c>
      <c r="W102" s="16">
        <v>1670.88</v>
      </c>
      <c r="X102" s="16">
        <v>1663.12</v>
      </c>
      <c r="Y102" s="17">
        <v>1663.41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656.08</v>
      </c>
      <c r="C103" s="16">
        <v>1644.29</v>
      </c>
      <c r="D103" s="16">
        <v>1652.2</v>
      </c>
      <c r="E103" s="16">
        <v>1658.71</v>
      </c>
      <c r="F103" s="16">
        <v>1668.32</v>
      </c>
      <c r="G103" s="16">
        <v>1693.76</v>
      </c>
      <c r="H103" s="16">
        <v>1770.29</v>
      </c>
      <c r="I103" s="16">
        <v>1815.16</v>
      </c>
      <c r="J103" s="16">
        <v>1810.74</v>
      </c>
      <c r="K103" s="16">
        <v>1809.24</v>
      </c>
      <c r="L103" s="16">
        <v>1794.79</v>
      </c>
      <c r="M103" s="16">
        <v>1765.44</v>
      </c>
      <c r="N103" s="16">
        <v>1766.62</v>
      </c>
      <c r="O103" s="16">
        <v>1782.54</v>
      </c>
      <c r="P103" s="16">
        <v>1800.76</v>
      </c>
      <c r="Q103" s="16">
        <v>1804.2</v>
      </c>
      <c r="R103" s="16">
        <v>1814.5</v>
      </c>
      <c r="S103" s="16">
        <v>1798.21</v>
      </c>
      <c r="T103" s="16">
        <v>1781.98</v>
      </c>
      <c r="U103" s="16">
        <v>1772.39</v>
      </c>
      <c r="V103" s="16">
        <v>1739.27</v>
      </c>
      <c r="W103" s="16">
        <v>1687.93</v>
      </c>
      <c r="X103" s="16">
        <v>1665.05</v>
      </c>
      <c r="Y103" s="17">
        <v>1666.03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660.7</v>
      </c>
      <c r="C104" s="16">
        <v>1657.63</v>
      </c>
      <c r="D104" s="16">
        <v>1659.09</v>
      </c>
      <c r="E104" s="16">
        <v>1661.1</v>
      </c>
      <c r="F104" s="16">
        <v>1669.38</v>
      </c>
      <c r="G104" s="16">
        <v>1706.32</v>
      </c>
      <c r="H104" s="16">
        <v>1765.56</v>
      </c>
      <c r="I104" s="16">
        <v>1808.29</v>
      </c>
      <c r="J104" s="16">
        <v>1796.81</v>
      </c>
      <c r="K104" s="16">
        <v>1785.54</v>
      </c>
      <c r="L104" s="16">
        <v>1775.08</v>
      </c>
      <c r="M104" s="16">
        <v>1770.08</v>
      </c>
      <c r="N104" s="16">
        <v>1772.05</v>
      </c>
      <c r="O104" s="16">
        <v>1786.44</v>
      </c>
      <c r="P104" s="16">
        <v>1811.73</v>
      </c>
      <c r="Q104" s="16">
        <v>1811.72</v>
      </c>
      <c r="R104" s="16">
        <v>1815.92</v>
      </c>
      <c r="S104" s="16">
        <v>1798.63</v>
      </c>
      <c r="T104" s="16">
        <v>1788.41</v>
      </c>
      <c r="U104" s="16">
        <v>1771.87</v>
      </c>
      <c r="V104" s="16">
        <v>1739.37</v>
      </c>
      <c r="W104" s="16">
        <v>1687.4</v>
      </c>
      <c r="X104" s="16">
        <v>1665.52</v>
      </c>
      <c r="Y104" s="17">
        <v>1666.27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761.78</v>
      </c>
      <c r="C105" s="20">
        <v>761.78</v>
      </c>
      <c r="D105" s="20">
        <v>761.78</v>
      </c>
      <c r="E105" s="20">
        <v>761.78</v>
      </c>
      <c r="F105" s="20">
        <v>761.78</v>
      </c>
      <c r="G105" s="20">
        <v>761.78</v>
      </c>
      <c r="H105" s="20">
        <v>761.78</v>
      </c>
      <c r="I105" s="20">
        <v>761.78</v>
      </c>
      <c r="J105" s="20">
        <v>761.78</v>
      </c>
      <c r="K105" s="20">
        <v>761.78</v>
      </c>
      <c r="L105" s="20">
        <v>761.78</v>
      </c>
      <c r="M105" s="20">
        <v>761.78</v>
      </c>
      <c r="N105" s="20">
        <v>761.78</v>
      </c>
      <c r="O105" s="20">
        <v>761.78</v>
      </c>
      <c r="P105" s="20">
        <v>761.78</v>
      </c>
      <c r="Q105" s="20">
        <v>761.78</v>
      </c>
      <c r="R105" s="20">
        <v>761.78</v>
      </c>
      <c r="S105" s="20">
        <v>761.78</v>
      </c>
      <c r="T105" s="20">
        <v>761.78</v>
      </c>
      <c r="U105" s="20">
        <v>761.78</v>
      </c>
      <c r="V105" s="20">
        <v>761.78</v>
      </c>
      <c r="W105" s="20">
        <v>761.78</v>
      </c>
      <c r="X105" s="20">
        <v>761.78</v>
      </c>
      <c r="Y105" s="21">
        <v>761.7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32.2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32.25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5">
        <v>1660.27</v>
      </c>
      <c r="C109" s="12">
        <v>1659.22</v>
      </c>
      <c r="D109" s="12">
        <v>1660.27</v>
      </c>
      <c r="E109" s="12">
        <v>1662.78</v>
      </c>
      <c r="F109" s="12">
        <v>1676.18</v>
      </c>
      <c r="G109" s="12">
        <v>1781.32</v>
      </c>
      <c r="H109" s="12">
        <v>1886.84</v>
      </c>
      <c r="I109" s="12">
        <v>1896.11</v>
      </c>
      <c r="J109" s="12">
        <v>1918.05</v>
      </c>
      <c r="K109" s="12">
        <v>1914.46</v>
      </c>
      <c r="L109" s="12">
        <v>1866.27</v>
      </c>
      <c r="M109" s="12">
        <v>1892.42</v>
      </c>
      <c r="N109" s="12">
        <v>1871.59</v>
      </c>
      <c r="O109" s="12">
        <v>1877.86</v>
      </c>
      <c r="P109" s="12">
        <v>1940.76</v>
      </c>
      <c r="Q109" s="12">
        <v>1967.8</v>
      </c>
      <c r="R109" s="12">
        <v>1976.48</v>
      </c>
      <c r="S109" s="12">
        <v>1961.68</v>
      </c>
      <c r="T109" s="12">
        <v>1921.06</v>
      </c>
      <c r="U109" s="12">
        <v>1896.8</v>
      </c>
      <c r="V109" s="12">
        <v>1847.86</v>
      </c>
      <c r="W109" s="12">
        <v>1744.7</v>
      </c>
      <c r="X109" s="12">
        <v>1665.12</v>
      </c>
      <c r="Y109" s="13">
        <v>1651.88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658.74</v>
      </c>
      <c r="C110" s="16">
        <v>1659.59</v>
      </c>
      <c r="D110" s="16">
        <v>1659.97</v>
      </c>
      <c r="E110" s="16">
        <v>1661.39</v>
      </c>
      <c r="F110" s="16">
        <v>1663.76</v>
      </c>
      <c r="G110" s="16">
        <v>1672.25</v>
      </c>
      <c r="H110" s="16">
        <v>1678.87</v>
      </c>
      <c r="I110" s="16">
        <v>1693.32</v>
      </c>
      <c r="J110" s="16">
        <v>1696.73</v>
      </c>
      <c r="K110" s="16">
        <v>1700.35</v>
      </c>
      <c r="L110" s="16">
        <v>1690.18</v>
      </c>
      <c r="M110" s="16">
        <v>1699.75</v>
      </c>
      <c r="N110" s="16">
        <v>1697.97</v>
      </c>
      <c r="O110" s="16">
        <v>1698.52</v>
      </c>
      <c r="P110" s="16">
        <v>1702.31</v>
      </c>
      <c r="Q110" s="16">
        <v>1702.6</v>
      </c>
      <c r="R110" s="16">
        <v>1748.13</v>
      </c>
      <c r="S110" s="16">
        <v>1708.11</v>
      </c>
      <c r="T110" s="16">
        <v>1692.41</v>
      </c>
      <c r="U110" s="16">
        <v>1677.23</v>
      </c>
      <c r="V110" s="16">
        <v>1664.49</v>
      </c>
      <c r="W110" s="16">
        <v>1653.25</v>
      </c>
      <c r="X110" s="16">
        <v>1656.76</v>
      </c>
      <c r="Y110" s="17">
        <v>1656.63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659.26</v>
      </c>
      <c r="C111" s="16">
        <v>1660.48</v>
      </c>
      <c r="D111" s="16">
        <v>1660.64</v>
      </c>
      <c r="E111" s="16">
        <v>1661.17</v>
      </c>
      <c r="F111" s="16">
        <v>1661.37</v>
      </c>
      <c r="G111" s="16">
        <v>1658.85</v>
      </c>
      <c r="H111" s="16">
        <v>1669.9</v>
      </c>
      <c r="I111" s="16">
        <v>1671.7</v>
      </c>
      <c r="J111" s="16">
        <v>1781.82</v>
      </c>
      <c r="K111" s="16">
        <v>1747.29</v>
      </c>
      <c r="L111" s="16">
        <v>1685.1</v>
      </c>
      <c r="M111" s="16">
        <v>1709.74</v>
      </c>
      <c r="N111" s="16">
        <v>1792.47</v>
      </c>
      <c r="O111" s="16">
        <v>1786.11</v>
      </c>
      <c r="P111" s="16">
        <v>1816.11</v>
      </c>
      <c r="Q111" s="16">
        <v>1867.44</v>
      </c>
      <c r="R111" s="16">
        <v>1891.02</v>
      </c>
      <c r="S111" s="16">
        <v>1936.21</v>
      </c>
      <c r="T111" s="16">
        <v>1861.49</v>
      </c>
      <c r="U111" s="16">
        <v>1766.03</v>
      </c>
      <c r="V111" s="16">
        <v>1679.81</v>
      </c>
      <c r="W111" s="16">
        <v>1662.7</v>
      </c>
      <c r="X111" s="16">
        <v>1657</v>
      </c>
      <c r="Y111" s="17">
        <v>1657.93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657.84</v>
      </c>
      <c r="C112" s="16">
        <v>1658.96</v>
      </c>
      <c r="D112" s="16">
        <v>1659.8</v>
      </c>
      <c r="E112" s="16">
        <v>1657.23</v>
      </c>
      <c r="F112" s="16">
        <v>1660.81</v>
      </c>
      <c r="G112" s="16">
        <v>1658.28</v>
      </c>
      <c r="H112" s="16">
        <v>1668.93</v>
      </c>
      <c r="I112" s="16">
        <v>1705.46</v>
      </c>
      <c r="J112" s="16">
        <v>1728.79</v>
      </c>
      <c r="K112" s="16">
        <v>1807.76</v>
      </c>
      <c r="L112" s="16">
        <v>1803.95</v>
      </c>
      <c r="M112" s="16">
        <v>1802.5</v>
      </c>
      <c r="N112" s="16">
        <v>1800.82</v>
      </c>
      <c r="O112" s="16">
        <v>1808.66</v>
      </c>
      <c r="P112" s="16">
        <v>1868.05</v>
      </c>
      <c r="Q112" s="16">
        <v>1925.09</v>
      </c>
      <c r="R112" s="16">
        <v>1963.25</v>
      </c>
      <c r="S112" s="16">
        <v>1996.82</v>
      </c>
      <c r="T112" s="16">
        <v>1964.1</v>
      </c>
      <c r="U112" s="16">
        <v>1849.5</v>
      </c>
      <c r="V112" s="16">
        <v>1720.89</v>
      </c>
      <c r="W112" s="16">
        <v>1665.77</v>
      </c>
      <c r="X112" s="16">
        <v>1658.49</v>
      </c>
      <c r="Y112" s="17">
        <v>1657.43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657.86</v>
      </c>
      <c r="C113" s="16">
        <v>1659.05</v>
      </c>
      <c r="D113" s="16">
        <v>1659.87</v>
      </c>
      <c r="E113" s="16">
        <v>1659.54</v>
      </c>
      <c r="F113" s="16">
        <v>1660.43</v>
      </c>
      <c r="G113" s="16">
        <v>1655.15</v>
      </c>
      <c r="H113" s="16">
        <v>1665.49</v>
      </c>
      <c r="I113" s="16">
        <v>1704.15</v>
      </c>
      <c r="J113" s="16">
        <v>1731.14</v>
      </c>
      <c r="K113" s="16">
        <v>1735.39</v>
      </c>
      <c r="L113" s="16">
        <v>1730.36</v>
      </c>
      <c r="M113" s="16">
        <v>1731.73</v>
      </c>
      <c r="N113" s="16">
        <v>1727.04</v>
      </c>
      <c r="O113" s="16">
        <v>1722.18</v>
      </c>
      <c r="P113" s="16">
        <v>1743.11</v>
      </c>
      <c r="Q113" s="16">
        <v>1760.41</v>
      </c>
      <c r="R113" s="16">
        <v>1776.72</v>
      </c>
      <c r="S113" s="16">
        <v>1765.61</v>
      </c>
      <c r="T113" s="16">
        <v>1740.14</v>
      </c>
      <c r="U113" s="16">
        <v>1697.31</v>
      </c>
      <c r="V113" s="16">
        <v>1665.18</v>
      </c>
      <c r="W113" s="16">
        <v>1652.49</v>
      </c>
      <c r="X113" s="16">
        <v>1655.41</v>
      </c>
      <c r="Y113" s="17">
        <v>1652.45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652.19</v>
      </c>
      <c r="C114" s="16">
        <v>1653.43</v>
      </c>
      <c r="D114" s="16">
        <v>1654.24</v>
      </c>
      <c r="E114" s="16">
        <v>1656.32</v>
      </c>
      <c r="F114" s="16">
        <v>1660.77</v>
      </c>
      <c r="G114" s="16">
        <v>1672.99</v>
      </c>
      <c r="H114" s="16">
        <v>1746.53</v>
      </c>
      <c r="I114" s="16">
        <v>1780.43</v>
      </c>
      <c r="J114" s="16">
        <v>1722.23</v>
      </c>
      <c r="K114" s="16">
        <v>1695.58</v>
      </c>
      <c r="L114" s="16">
        <v>1692.36</v>
      </c>
      <c r="M114" s="16">
        <v>1678.62</v>
      </c>
      <c r="N114" s="16">
        <v>1697.33</v>
      </c>
      <c r="O114" s="16">
        <v>1732.53</v>
      </c>
      <c r="P114" s="16">
        <v>1750.29</v>
      </c>
      <c r="Q114" s="16">
        <v>1759.42</v>
      </c>
      <c r="R114" s="16">
        <v>1790.33</v>
      </c>
      <c r="S114" s="16">
        <v>1757.26</v>
      </c>
      <c r="T114" s="16">
        <v>1735.92</v>
      </c>
      <c r="U114" s="16">
        <v>1703.78</v>
      </c>
      <c r="V114" s="16">
        <v>1667.51</v>
      </c>
      <c r="W114" s="16">
        <v>1656.78</v>
      </c>
      <c r="X114" s="16">
        <v>1653.9</v>
      </c>
      <c r="Y114" s="17">
        <v>1653.13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655.84</v>
      </c>
      <c r="C115" s="16">
        <v>1656.26</v>
      </c>
      <c r="D115" s="16">
        <v>1656.79</v>
      </c>
      <c r="E115" s="16">
        <v>1658.71</v>
      </c>
      <c r="F115" s="16">
        <v>1661.82</v>
      </c>
      <c r="G115" s="16">
        <v>1684.05</v>
      </c>
      <c r="H115" s="16">
        <v>1708.88</v>
      </c>
      <c r="I115" s="16">
        <v>1765.5</v>
      </c>
      <c r="J115" s="16">
        <v>1738.4</v>
      </c>
      <c r="K115" s="16">
        <v>1739.27</v>
      </c>
      <c r="L115" s="16">
        <v>1733.5</v>
      </c>
      <c r="M115" s="16">
        <v>1733.15</v>
      </c>
      <c r="N115" s="16">
        <v>1732.33</v>
      </c>
      <c r="O115" s="16">
        <v>1741.04</v>
      </c>
      <c r="P115" s="16">
        <v>1739.23</v>
      </c>
      <c r="Q115" s="16">
        <v>1768.39</v>
      </c>
      <c r="R115" s="16">
        <v>1777.61</v>
      </c>
      <c r="S115" s="16">
        <v>1763.75</v>
      </c>
      <c r="T115" s="16">
        <v>1761.29</v>
      </c>
      <c r="U115" s="16">
        <v>1730.89</v>
      </c>
      <c r="V115" s="16">
        <v>1695.7</v>
      </c>
      <c r="W115" s="16">
        <v>1664.59</v>
      </c>
      <c r="X115" s="16">
        <v>1656.09</v>
      </c>
      <c r="Y115" s="17">
        <v>1655.85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656.53</v>
      </c>
      <c r="C116" s="16">
        <v>1656.95</v>
      </c>
      <c r="D116" s="16">
        <v>1657.22</v>
      </c>
      <c r="E116" s="16">
        <v>1658.67</v>
      </c>
      <c r="F116" s="16">
        <v>1662.1</v>
      </c>
      <c r="G116" s="16">
        <v>1672.42</v>
      </c>
      <c r="H116" s="16">
        <v>1671.76</v>
      </c>
      <c r="I116" s="16">
        <v>1760.7</v>
      </c>
      <c r="J116" s="16">
        <v>1698.53</v>
      </c>
      <c r="K116" s="16">
        <v>1689.3</v>
      </c>
      <c r="L116" s="16">
        <v>1682.52</v>
      </c>
      <c r="M116" s="16">
        <v>1685.23</v>
      </c>
      <c r="N116" s="16">
        <v>1679.75</v>
      </c>
      <c r="O116" s="16">
        <v>1680.2</v>
      </c>
      <c r="P116" s="16">
        <v>1717.51</v>
      </c>
      <c r="Q116" s="16">
        <v>1692.8</v>
      </c>
      <c r="R116" s="16">
        <v>1696.67</v>
      </c>
      <c r="S116" s="16">
        <v>1687.68</v>
      </c>
      <c r="T116" s="16">
        <v>1745.81</v>
      </c>
      <c r="U116" s="16">
        <v>1748.99</v>
      </c>
      <c r="V116" s="16">
        <v>1666.79</v>
      </c>
      <c r="W116" s="16">
        <v>1655.01</v>
      </c>
      <c r="X116" s="16">
        <v>1656.46</v>
      </c>
      <c r="Y116" s="17">
        <v>1655.21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655.72</v>
      </c>
      <c r="C117" s="16">
        <v>1656.13</v>
      </c>
      <c r="D117" s="16">
        <v>1656.67</v>
      </c>
      <c r="E117" s="16">
        <v>1658.36</v>
      </c>
      <c r="F117" s="16">
        <v>1662.41</v>
      </c>
      <c r="G117" s="16">
        <v>1686.85</v>
      </c>
      <c r="H117" s="16">
        <v>1734.02</v>
      </c>
      <c r="I117" s="16">
        <v>1821.24</v>
      </c>
      <c r="J117" s="16">
        <v>1771.76</v>
      </c>
      <c r="K117" s="16">
        <v>1768.25</v>
      </c>
      <c r="L117" s="16">
        <v>1757.96</v>
      </c>
      <c r="M117" s="16">
        <v>1764.55</v>
      </c>
      <c r="N117" s="16">
        <v>1763.83</v>
      </c>
      <c r="O117" s="16">
        <v>1774.63</v>
      </c>
      <c r="P117" s="16">
        <v>1876.82</v>
      </c>
      <c r="Q117" s="16">
        <v>1938.99</v>
      </c>
      <c r="R117" s="16">
        <v>1973.13</v>
      </c>
      <c r="S117" s="16">
        <v>1929.52</v>
      </c>
      <c r="T117" s="16">
        <v>1895.83</v>
      </c>
      <c r="U117" s="16">
        <v>1719.36</v>
      </c>
      <c r="V117" s="16">
        <v>1665.8</v>
      </c>
      <c r="W117" s="16">
        <v>1663.56</v>
      </c>
      <c r="X117" s="16">
        <v>1654.24</v>
      </c>
      <c r="Y117" s="17">
        <v>1653.96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655.24</v>
      </c>
      <c r="C118" s="16">
        <v>1656.27</v>
      </c>
      <c r="D118" s="16">
        <v>1653.72</v>
      </c>
      <c r="E118" s="16">
        <v>1654.38</v>
      </c>
      <c r="F118" s="16">
        <v>1656.14</v>
      </c>
      <c r="G118" s="16">
        <v>1661.47</v>
      </c>
      <c r="H118" s="16">
        <v>1657.73</v>
      </c>
      <c r="I118" s="16">
        <v>1667.57</v>
      </c>
      <c r="J118" s="16">
        <v>1662.29</v>
      </c>
      <c r="K118" s="16">
        <v>1650.97</v>
      </c>
      <c r="L118" s="16">
        <v>1650.54</v>
      </c>
      <c r="M118" s="16">
        <v>1656.34</v>
      </c>
      <c r="N118" s="16">
        <v>1651.28</v>
      </c>
      <c r="O118" s="16">
        <v>1650.75</v>
      </c>
      <c r="P118" s="16">
        <v>1651.92</v>
      </c>
      <c r="Q118" s="16">
        <v>1697.82</v>
      </c>
      <c r="R118" s="16">
        <v>1702.84</v>
      </c>
      <c r="S118" s="16">
        <v>1698.76</v>
      </c>
      <c r="T118" s="16">
        <v>1675.11</v>
      </c>
      <c r="U118" s="16">
        <v>1661.64</v>
      </c>
      <c r="V118" s="16">
        <v>1659.7</v>
      </c>
      <c r="W118" s="16">
        <v>1653.07</v>
      </c>
      <c r="X118" s="16">
        <v>1652.11</v>
      </c>
      <c r="Y118" s="17">
        <v>1648.81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655.05</v>
      </c>
      <c r="C119" s="16">
        <v>1650.8</v>
      </c>
      <c r="D119" s="16">
        <v>1646.17</v>
      </c>
      <c r="E119" s="16">
        <v>1637.26</v>
      </c>
      <c r="F119" s="16">
        <v>1651.85</v>
      </c>
      <c r="G119" s="16">
        <v>1655.9</v>
      </c>
      <c r="H119" s="16">
        <v>1660.42</v>
      </c>
      <c r="I119" s="16">
        <v>1661.67</v>
      </c>
      <c r="J119" s="16">
        <v>1683.32</v>
      </c>
      <c r="K119" s="16">
        <v>1688.54</v>
      </c>
      <c r="L119" s="16">
        <v>1677.92</v>
      </c>
      <c r="M119" s="16">
        <v>1673.62</v>
      </c>
      <c r="N119" s="16">
        <v>1669.89</v>
      </c>
      <c r="O119" s="16">
        <v>1667.71</v>
      </c>
      <c r="P119" s="16">
        <v>1694.82</v>
      </c>
      <c r="Q119" s="16">
        <v>1715.07</v>
      </c>
      <c r="R119" s="16">
        <v>1702.86</v>
      </c>
      <c r="S119" s="16">
        <v>1697.33</v>
      </c>
      <c r="T119" s="16">
        <v>1674.61</v>
      </c>
      <c r="U119" s="16">
        <v>1661.42</v>
      </c>
      <c r="V119" s="16">
        <v>1660.12</v>
      </c>
      <c r="W119" s="16">
        <v>1652.8</v>
      </c>
      <c r="X119" s="16">
        <v>1653.88</v>
      </c>
      <c r="Y119" s="17">
        <v>1654.02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649.79</v>
      </c>
      <c r="C120" s="16">
        <v>1648.94</v>
      </c>
      <c r="D120" s="16">
        <v>1640.26</v>
      </c>
      <c r="E120" s="16">
        <v>1650.71</v>
      </c>
      <c r="F120" s="16">
        <v>1658.76</v>
      </c>
      <c r="G120" s="16">
        <v>1665.83</v>
      </c>
      <c r="H120" s="16">
        <v>1668.06</v>
      </c>
      <c r="I120" s="16">
        <v>1717.48</v>
      </c>
      <c r="J120" s="16">
        <v>1696.92</v>
      </c>
      <c r="K120" s="16">
        <v>1688.85</v>
      </c>
      <c r="L120" s="16">
        <v>1666.82</v>
      </c>
      <c r="M120" s="16">
        <v>1666.28</v>
      </c>
      <c r="N120" s="16">
        <v>1666.44</v>
      </c>
      <c r="O120" s="16">
        <v>1682.24</v>
      </c>
      <c r="P120" s="16">
        <v>1697.98</v>
      </c>
      <c r="Q120" s="16">
        <v>1705.23</v>
      </c>
      <c r="R120" s="16">
        <v>1720.97</v>
      </c>
      <c r="S120" s="16">
        <v>1699.75</v>
      </c>
      <c r="T120" s="16">
        <v>1681.84</v>
      </c>
      <c r="U120" s="16">
        <v>1662.53</v>
      </c>
      <c r="V120" s="16">
        <v>1659.58</v>
      </c>
      <c r="W120" s="16">
        <v>1653.81</v>
      </c>
      <c r="X120" s="16">
        <v>1653.44</v>
      </c>
      <c r="Y120" s="17">
        <v>1647.81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649.17</v>
      </c>
      <c r="C121" s="16">
        <v>1615.23</v>
      </c>
      <c r="D121" s="16">
        <v>1595.98</v>
      </c>
      <c r="E121" s="16">
        <v>1614.99</v>
      </c>
      <c r="F121" s="16">
        <v>1653.33</v>
      </c>
      <c r="G121" s="16">
        <v>1660.15</v>
      </c>
      <c r="H121" s="16">
        <v>1659.97</v>
      </c>
      <c r="I121" s="16">
        <v>1665.21</v>
      </c>
      <c r="J121" s="16">
        <v>1650.83</v>
      </c>
      <c r="K121" s="16">
        <v>1649.91</v>
      </c>
      <c r="L121" s="16">
        <v>1650.56</v>
      </c>
      <c r="M121" s="16">
        <v>1655.24</v>
      </c>
      <c r="N121" s="16">
        <v>1650.7</v>
      </c>
      <c r="O121" s="16">
        <v>1651.81</v>
      </c>
      <c r="P121" s="16">
        <v>1651.13</v>
      </c>
      <c r="Q121" s="16">
        <v>1663.95</v>
      </c>
      <c r="R121" s="16">
        <v>1675.87</v>
      </c>
      <c r="S121" s="16">
        <v>1650.53</v>
      </c>
      <c r="T121" s="16">
        <v>1647.4</v>
      </c>
      <c r="U121" s="16">
        <v>1650.46</v>
      </c>
      <c r="V121" s="16">
        <v>1651.43</v>
      </c>
      <c r="W121" s="16">
        <v>1653.37</v>
      </c>
      <c r="X121" s="16">
        <v>1647.26</v>
      </c>
      <c r="Y121" s="17">
        <v>1646.46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615.51</v>
      </c>
      <c r="C122" s="16">
        <v>1576.48</v>
      </c>
      <c r="D122" s="16">
        <v>1574.69</v>
      </c>
      <c r="E122" s="16">
        <v>1604.25</v>
      </c>
      <c r="F122" s="16">
        <v>1653.35</v>
      </c>
      <c r="G122" s="16">
        <v>1659.03</v>
      </c>
      <c r="H122" s="16">
        <v>1657.19</v>
      </c>
      <c r="I122" s="16">
        <v>1664.98</v>
      </c>
      <c r="J122" s="16">
        <v>1649.99</v>
      </c>
      <c r="K122" s="16">
        <v>1649.49</v>
      </c>
      <c r="L122" s="16">
        <v>1648.33</v>
      </c>
      <c r="M122" s="16">
        <v>1648.22</v>
      </c>
      <c r="N122" s="16">
        <v>1648.4</v>
      </c>
      <c r="O122" s="16">
        <v>1649.84</v>
      </c>
      <c r="P122" s="16">
        <v>1649.77</v>
      </c>
      <c r="Q122" s="16">
        <v>1663.36</v>
      </c>
      <c r="R122" s="16">
        <v>1695.23</v>
      </c>
      <c r="S122" s="16">
        <v>1665.04</v>
      </c>
      <c r="T122" s="16">
        <v>1648.59</v>
      </c>
      <c r="U122" s="16">
        <v>1650.06</v>
      </c>
      <c r="V122" s="16">
        <v>1653.66</v>
      </c>
      <c r="W122" s="16">
        <v>1653.32</v>
      </c>
      <c r="X122" s="16">
        <v>1646.52</v>
      </c>
      <c r="Y122" s="17">
        <v>1645.48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649.96</v>
      </c>
      <c r="C123" s="16">
        <v>1649.98</v>
      </c>
      <c r="D123" s="16">
        <v>1651.1</v>
      </c>
      <c r="E123" s="16">
        <v>1652.69</v>
      </c>
      <c r="F123" s="16">
        <v>1659.08</v>
      </c>
      <c r="G123" s="16">
        <v>1681.36</v>
      </c>
      <c r="H123" s="16">
        <v>1684.23</v>
      </c>
      <c r="I123" s="16">
        <v>1874.07</v>
      </c>
      <c r="J123" s="16">
        <v>1874.36</v>
      </c>
      <c r="K123" s="16">
        <v>1883.21</v>
      </c>
      <c r="L123" s="16">
        <v>1864.76</v>
      </c>
      <c r="M123" s="16">
        <v>1898.39</v>
      </c>
      <c r="N123" s="16">
        <v>1764.8</v>
      </c>
      <c r="O123" s="16">
        <v>1771.21</v>
      </c>
      <c r="P123" s="16">
        <v>1887.49</v>
      </c>
      <c r="Q123" s="16">
        <v>1918.84</v>
      </c>
      <c r="R123" s="16">
        <v>1912.05</v>
      </c>
      <c r="S123" s="16">
        <v>1884.6</v>
      </c>
      <c r="T123" s="16">
        <v>1735.13</v>
      </c>
      <c r="U123" s="16">
        <v>1709.89</v>
      </c>
      <c r="V123" s="16">
        <v>1665.06</v>
      </c>
      <c r="W123" s="16">
        <v>1666.2</v>
      </c>
      <c r="X123" s="16">
        <v>1660.38</v>
      </c>
      <c r="Y123" s="17">
        <v>1653.52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657.15</v>
      </c>
      <c r="C124" s="16">
        <v>1656.89</v>
      </c>
      <c r="D124" s="16">
        <v>1652.69</v>
      </c>
      <c r="E124" s="16">
        <v>1657.87</v>
      </c>
      <c r="F124" s="16">
        <v>1658.67</v>
      </c>
      <c r="G124" s="16">
        <v>1696.39</v>
      </c>
      <c r="H124" s="16">
        <v>1693.89</v>
      </c>
      <c r="I124" s="16">
        <v>1727.36</v>
      </c>
      <c r="J124" s="16">
        <v>1737.01</v>
      </c>
      <c r="K124" s="16">
        <v>1721</v>
      </c>
      <c r="L124" s="16">
        <v>1713.7</v>
      </c>
      <c r="M124" s="16">
        <v>1713.6</v>
      </c>
      <c r="N124" s="16">
        <v>1717.54</v>
      </c>
      <c r="O124" s="16">
        <v>1720.75</v>
      </c>
      <c r="P124" s="16">
        <v>1732.31</v>
      </c>
      <c r="Q124" s="16">
        <v>1739.61</v>
      </c>
      <c r="R124" s="16">
        <v>1740.75</v>
      </c>
      <c r="S124" s="16">
        <v>1731.1</v>
      </c>
      <c r="T124" s="16">
        <v>1712.61</v>
      </c>
      <c r="U124" s="16">
        <v>1697.44</v>
      </c>
      <c r="V124" s="16">
        <v>1662.92</v>
      </c>
      <c r="W124" s="16">
        <v>1655.15</v>
      </c>
      <c r="X124" s="16">
        <v>1655.41</v>
      </c>
      <c r="Y124" s="17">
        <v>1655.54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666.28</v>
      </c>
      <c r="C125" s="16">
        <v>1664.98</v>
      </c>
      <c r="D125" s="16">
        <v>1660.17</v>
      </c>
      <c r="E125" s="16">
        <v>1660.42</v>
      </c>
      <c r="F125" s="16">
        <v>1663.43</v>
      </c>
      <c r="G125" s="16">
        <v>1705.48</v>
      </c>
      <c r="H125" s="16">
        <v>1769.13</v>
      </c>
      <c r="I125" s="16">
        <v>1933.92</v>
      </c>
      <c r="J125" s="16">
        <v>2108.2800000000002</v>
      </c>
      <c r="K125" s="16">
        <v>2138.21</v>
      </c>
      <c r="L125" s="16">
        <v>2129.02</v>
      </c>
      <c r="M125" s="16">
        <v>2136.52</v>
      </c>
      <c r="N125" s="16">
        <v>2127.96</v>
      </c>
      <c r="O125" s="16">
        <v>2127.38</v>
      </c>
      <c r="P125" s="16">
        <v>2153.3000000000002</v>
      </c>
      <c r="Q125" s="16">
        <v>2200.59</v>
      </c>
      <c r="R125" s="16">
        <v>2212.37</v>
      </c>
      <c r="S125" s="16">
        <v>2198.89</v>
      </c>
      <c r="T125" s="16">
        <v>2178.5700000000002</v>
      </c>
      <c r="U125" s="16">
        <v>2138.85</v>
      </c>
      <c r="V125" s="16">
        <v>2162.35</v>
      </c>
      <c r="W125" s="16">
        <v>2206.36</v>
      </c>
      <c r="X125" s="16">
        <v>1821.81</v>
      </c>
      <c r="Y125" s="17">
        <v>1796.1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816.45</v>
      </c>
      <c r="C126" s="16">
        <v>1680.76</v>
      </c>
      <c r="D126" s="16">
        <v>1663.98</v>
      </c>
      <c r="E126" s="16">
        <v>1663.49</v>
      </c>
      <c r="F126" s="16">
        <v>1663.89</v>
      </c>
      <c r="G126" s="16">
        <v>1665.94</v>
      </c>
      <c r="H126" s="16">
        <v>1809.31</v>
      </c>
      <c r="I126" s="16">
        <v>1842.63</v>
      </c>
      <c r="J126" s="16">
        <v>1813.92</v>
      </c>
      <c r="K126" s="16">
        <v>1816.67</v>
      </c>
      <c r="L126" s="16">
        <v>1769.43</v>
      </c>
      <c r="M126" s="16">
        <v>1776.1</v>
      </c>
      <c r="N126" s="16">
        <v>1771.76</v>
      </c>
      <c r="O126" s="16">
        <v>1768.52</v>
      </c>
      <c r="P126" s="16">
        <v>1784.02</v>
      </c>
      <c r="Q126" s="16">
        <v>1801.41</v>
      </c>
      <c r="R126" s="16">
        <v>1811.92</v>
      </c>
      <c r="S126" s="16">
        <v>1790.11</v>
      </c>
      <c r="T126" s="16">
        <v>1818.75</v>
      </c>
      <c r="U126" s="16">
        <v>1788.52</v>
      </c>
      <c r="V126" s="16">
        <v>1769.32</v>
      </c>
      <c r="W126" s="16">
        <v>1744.42</v>
      </c>
      <c r="X126" s="16">
        <v>1682.39</v>
      </c>
      <c r="Y126" s="17">
        <v>1663.06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662.31</v>
      </c>
      <c r="C127" s="16">
        <v>1657.62</v>
      </c>
      <c r="D127" s="16">
        <v>1657.57</v>
      </c>
      <c r="E127" s="16">
        <v>1662.6</v>
      </c>
      <c r="F127" s="16">
        <v>1665.06</v>
      </c>
      <c r="G127" s="16">
        <v>1728.27</v>
      </c>
      <c r="H127" s="16">
        <v>1764.66</v>
      </c>
      <c r="I127" s="16">
        <v>1831.42</v>
      </c>
      <c r="J127" s="16">
        <v>1757.66</v>
      </c>
      <c r="K127" s="16">
        <v>1737.31</v>
      </c>
      <c r="L127" s="16">
        <v>1724.72</v>
      </c>
      <c r="M127" s="16">
        <v>1734.62</v>
      </c>
      <c r="N127" s="16">
        <v>1722.82</v>
      </c>
      <c r="O127" s="16">
        <v>1712.14</v>
      </c>
      <c r="P127" s="16">
        <v>1728.1</v>
      </c>
      <c r="Q127" s="16">
        <v>1717.04</v>
      </c>
      <c r="R127" s="16">
        <v>1719.49</v>
      </c>
      <c r="S127" s="16">
        <v>1716.79</v>
      </c>
      <c r="T127" s="16">
        <v>1707.52</v>
      </c>
      <c r="U127" s="16">
        <v>1708.84</v>
      </c>
      <c r="V127" s="16">
        <v>1661.66</v>
      </c>
      <c r="W127" s="16">
        <v>1661.48</v>
      </c>
      <c r="X127" s="16">
        <v>1660.44</v>
      </c>
      <c r="Y127" s="17">
        <v>1656.19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657.6</v>
      </c>
      <c r="C128" s="16">
        <v>1656.46</v>
      </c>
      <c r="D128" s="16">
        <v>1657.24</v>
      </c>
      <c r="E128" s="16">
        <v>1658.95</v>
      </c>
      <c r="F128" s="16">
        <v>1665.79</v>
      </c>
      <c r="G128" s="16">
        <v>1698.57</v>
      </c>
      <c r="H128" s="16">
        <v>1731.97</v>
      </c>
      <c r="I128" s="16">
        <v>1877.7</v>
      </c>
      <c r="J128" s="16">
        <v>1837.24</v>
      </c>
      <c r="K128" s="16">
        <v>1843.93</v>
      </c>
      <c r="L128" s="16">
        <v>1812.06</v>
      </c>
      <c r="M128" s="16">
        <v>1805.7</v>
      </c>
      <c r="N128" s="16">
        <v>1776.46</v>
      </c>
      <c r="O128" s="16">
        <v>1800.42</v>
      </c>
      <c r="P128" s="16">
        <v>1834.33</v>
      </c>
      <c r="Q128" s="16">
        <v>1878.87</v>
      </c>
      <c r="R128" s="16">
        <v>1883.53</v>
      </c>
      <c r="S128" s="16">
        <v>1839.95</v>
      </c>
      <c r="T128" s="16">
        <v>1739.99</v>
      </c>
      <c r="U128" s="16">
        <v>1720.67</v>
      </c>
      <c r="V128" s="16">
        <v>1671.48</v>
      </c>
      <c r="W128" s="16">
        <v>1661.02</v>
      </c>
      <c r="X128" s="16">
        <v>1659.58</v>
      </c>
      <c r="Y128" s="17">
        <v>1655.49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657.01</v>
      </c>
      <c r="C129" s="16">
        <v>1655.95</v>
      </c>
      <c r="D129" s="16">
        <v>1654.37</v>
      </c>
      <c r="E129" s="16">
        <v>1653.67</v>
      </c>
      <c r="F129" s="16">
        <v>1659.02</v>
      </c>
      <c r="G129" s="16">
        <v>1660.25</v>
      </c>
      <c r="H129" s="16">
        <v>1676.04</v>
      </c>
      <c r="I129" s="16">
        <v>1699.41</v>
      </c>
      <c r="J129" s="16">
        <v>1698.41</v>
      </c>
      <c r="K129" s="16">
        <v>1656.34</v>
      </c>
      <c r="L129" s="16">
        <v>1652.33</v>
      </c>
      <c r="M129" s="16">
        <v>1652.83</v>
      </c>
      <c r="N129" s="16">
        <v>1658.57</v>
      </c>
      <c r="O129" s="16">
        <v>1662.09</v>
      </c>
      <c r="P129" s="16">
        <v>1663.85</v>
      </c>
      <c r="Q129" s="16">
        <v>1664.09</v>
      </c>
      <c r="R129" s="16">
        <v>1664.39</v>
      </c>
      <c r="S129" s="16">
        <v>1663.76</v>
      </c>
      <c r="T129" s="16">
        <v>1655.87</v>
      </c>
      <c r="U129" s="16">
        <v>1654.52</v>
      </c>
      <c r="V129" s="16">
        <v>1654.05</v>
      </c>
      <c r="W129" s="16">
        <v>1653.29</v>
      </c>
      <c r="X129" s="16">
        <v>1653.92</v>
      </c>
      <c r="Y129" s="17">
        <v>1647.8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612.56</v>
      </c>
      <c r="C130" s="16">
        <v>1574.85</v>
      </c>
      <c r="D130" s="16">
        <v>1561.43</v>
      </c>
      <c r="E130" s="16">
        <v>1577.07</v>
      </c>
      <c r="F130" s="16">
        <v>1641.62</v>
      </c>
      <c r="G130" s="16">
        <v>1649.67</v>
      </c>
      <c r="H130" s="16">
        <v>1647.3</v>
      </c>
      <c r="I130" s="16">
        <v>1660.22</v>
      </c>
      <c r="J130" s="16">
        <v>1649.68</v>
      </c>
      <c r="K130" s="16">
        <v>1640.99</v>
      </c>
      <c r="L130" s="16">
        <v>1640.39</v>
      </c>
      <c r="M130" s="16">
        <v>1640.09</v>
      </c>
      <c r="N130" s="16">
        <v>1640.33</v>
      </c>
      <c r="O130" s="16">
        <v>1642.23</v>
      </c>
      <c r="P130" s="16">
        <v>1662.81</v>
      </c>
      <c r="Q130" s="16">
        <v>1656.77</v>
      </c>
      <c r="R130" s="16">
        <v>1668.45</v>
      </c>
      <c r="S130" s="16">
        <v>1657.36</v>
      </c>
      <c r="T130" s="16">
        <v>1743.29</v>
      </c>
      <c r="U130" s="16">
        <v>1726.27</v>
      </c>
      <c r="V130" s="16">
        <v>1672.76</v>
      </c>
      <c r="W130" s="16">
        <v>1658.53</v>
      </c>
      <c r="X130" s="16">
        <v>1655.35</v>
      </c>
      <c r="Y130" s="17">
        <v>1656.84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643.2</v>
      </c>
      <c r="C131" s="16">
        <v>1605.15</v>
      </c>
      <c r="D131" s="16">
        <v>1588.06</v>
      </c>
      <c r="E131" s="16">
        <v>1597.84</v>
      </c>
      <c r="F131" s="16">
        <v>1658.48</v>
      </c>
      <c r="G131" s="16">
        <v>1660.63</v>
      </c>
      <c r="H131" s="16">
        <v>1711.33</v>
      </c>
      <c r="I131" s="16">
        <v>1734.6</v>
      </c>
      <c r="J131" s="16">
        <v>1732.34</v>
      </c>
      <c r="K131" s="16">
        <v>1716.46</v>
      </c>
      <c r="L131" s="16">
        <v>1696.65</v>
      </c>
      <c r="M131" s="16">
        <v>1679.76</v>
      </c>
      <c r="N131" s="16">
        <v>1675.51</v>
      </c>
      <c r="O131" s="16">
        <v>1690.47</v>
      </c>
      <c r="P131" s="16">
        <v>1724.72</v>
      </c>
      <c r="Q131" s="16">
        <v>1750.31</v>
      </c>
      <c r="R131" s="16">
        <v>1752.78</v>
      </c>
      <c r="S131" s="16">
        <v>1728.41</v>
      </c>
      <c r="T131" s="16">
        <v>1715.19</v>
      </c>
      <c r="U131" s="16">
        <v>1704.16</v>
      </c>
      <c r="V131" s="16">
        <v>1746.28</v>
      </c>
      <c r="W131" s="16">
        <v>1717.49</v>
      </c>
      <c r="X131" s="16">
        <v>1661.57</v>
      </c>
      <c r="Y131" s="17">
        <v>1661.47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661.46</v>
      </c>
      <c r="C132" s="16">
        <v>1662.15</v>
      </c>
      <c r="D132" s="16">
        <v>1656.21</v>
      </c>
      <c r="E132" s="16">
        <v>1655.64</v>
      </c>
      <c r="F132" s="16">
        <v>1662.97</v>
      </c>
      <c r="G132" s="16">
        <v>1664.43</v>
      </c>
      <c r="H132" s="16">
        <v>1671.87</v>
      </c>
      <c r="I132" s="16">
        <v>1752.65</v>
      </c>
      <c r="J132" s="16">
        <v>1791.61</v>
      </c>
      <c r="K132" s="16">
        <v>1831.83</v>
      </c>
      <c r="L132" s="16">
        <v>1851.48</v>
      </c>
      <c r="M132" s="16">
        <v>1844.84</v>
      </c>
      <c r="N132" s="16">
        <v>1834.55</v>
      </c>
      <c r="O132" s="16">
        <v>1849.95</v>
      </c>
      <c r="P132" s="16">
        <v>1889.34</v>
      </c>
      <c r="Q132" s="16">
        <v>1914.95</v>
      </c>
      <c r="R132" s="16">
        <v>1924.85</v>
      </c>
      <c r="S132" s="16">
        <v>1902.31</v>
      </c>
      <c r="T132" s="16">
        <v>1848.35</v>
      </c>
      <c r="U132" s="16">
        <v>1788.02</v>
      </c>
      <c r="V132" s="16">
        <v>1767.11</v>
      </c>
      <c r="W132" s="16">
        <v>1737.93</v>
      </c>
      <c r="X132" s="16">
        <v>1662.08</v>
      </c>
      <c r="Y132" s="17">
        <v>1661.97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663.04</v>
      </c>
      <c r="C133" s="16">
        <v>1656.23</v>
      </c>
      <c r="D133" s="16">
        <v>1649.06</v>
      </c>
      <c r="E133" s="16">
        <v>1596.87</v>
      </c>
      <c r="F133" s="16">
        <v>1646.83</v>
      </c>
      <c r="G133" s="16">
        <v>1664.38</v>
      </c>
      <c r="H133" s="16">
        <v>1666.02</v>
      </c>
      <c r="I133" s="16">
        <v>1667.39</v>
      </c>
      <c r="J133" s="16">
        <v>1740.17</v>
      </c>
      <c r="K133" s="16">
        <v>1787.35</v>
      </c>
      <c r="L133" s="16">
        <v>1816.35</v>
      </c>
      <c r="M133" s="16">
        <v>1816.9</v>
      </c>
      <c r="N133" s="16">
        <v>1816.43</v>
      </c>
      <c r="O133" s="16">
        <v>1825.7</v>
      </c>
      <c r="P133" s="16">
        <v>1874.45</v>
      </c>
      <c r="Q133" s="16">
        <v>1899.46</v>
      </c>
      <c r="R133" s="16">
        <v>1947.98</v>
      </c>
      <c r="S133" s="16">
        <v>1935.86</v>
      </c>
      <c r="T133" s="16">
        <v>1882.48</v>
      </c>
      <c r="U133" s="16">
        <v>1805.81</v>
      </c>
      <c r="V133" s="16">
        <v>1765.93</v>
      </c>
      <c r="W133" s="16">
        <v>1727.49</v>
      </c>
      <c r="X133" s="16">
        <v>1663.04</v>
      </c>
      <c r="Y133" s="17">
        <v>1663.49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661.5</v>
      </c>
      <c r="C134" s="16">
        <v>1657.53</v>
      </c>
      <c r="D134" s="16">
        <v>1657.7</v>
      </c>
      <c r="E134" s="16">
        <v>1664.2</v>
      </c>
      <c r="F134" s="16">
        <v>1666.53</v>
      </c>
      <c r="G134" s="16">
        <v>1751.61</v>
      </c>
      <c r="H134" s="16">
        <v>1770.5</v>
      </c>
      <c r="I134" s="16">
        <v>1832.91</v>
      </c>
      <c r="J134" s="16">
        <v>1829.27</v>
      </c>
      <c r="K134" s="16">
        <v>1822.08</v>
      </c>
      <c r="L134" s="16">
        <v>1809.19</v>
      </c>
      <c r="M134" s="16">
        <v>1797</v>
      </c>
      <c r="N134" s="16">
        <v>1816.9</v>
      </c>
      <c r="O134" s="16">
        <v>1850.13</v>
      </c>
      <c r="P134" s="16">
        <v>1861.81</v>
      </c>
      <c r="Q134" s="16">
        <v>1868.31</v>
      </c>
      <c r="R134" s="16">
        <v>1894.69</v>
      </c>
      <c r="S134" s="16">
        <v>1856.76</v>
      </c>
      <c r="T134" s="16">
        <v>1869.23</v>
      </c>
      <c r="U134" s="16">
        <v>1840.37</v>
      </c>
      <c r="V134" s="16">
        <v>1808.21</v>
      </c>
      <c r="W134" s="16">
        <v>1755.8</v>
      </c>
      <c r="X134" s="16">
        <v>1663.28</v>
      </c>
      <c r="Y134" s="17">
        <v>1663.19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655.55</v>
      </c>
      <c r="C135" s="16">
        <v>1654.93</v>
      </c>
      <c r="D135" s="16">
        <v>1655.21</v>
      </c>
      <c r="E135" s="16">
        <v>1656.91</v>
      </c>
      <c r="F135" s="16">
        <v>1666.04</v>
      </c>
      <c r="G135" s="16">
        <v>1670.22</v>
      </c>
      <c r="H135" s="16">
        <v>1762.23</v>
      </c>
      <c r="I135" s="16">
        <v>1921.2</v>
      </c>
      <c r="J135" s="16">
        <v>1884.75</v>
      </c>
      <c r="K135" s="16">
        <v>1864.71</v>
      </c>
      <c r="L135" s="16">
        <v>1737.21</v>
      </c>
      <c r="M135" s="16">
        <v>1735.43</v>
      </c>
      <c r="N135" s="16">
        <v>1741</v>
      </c>
      <c r="O135" s="16">
        <v>1797.56</v>
      </c>
      <c r="P135" s="16">
        <v>1840.6</v>
      </c>
      <c r="Q135" s="16">
        <v>1814.78</v>
      </c>
      <c r="R135" s="16">
        <v>1820.2</v>
      </c>
      <c r="S135" s="16">
        <v>1809.44</v>
      </c>
      <c r="T135" s="16">
        <v>1778.96</v>
      </c>
      <c r="U135" s="16">
        <v>1762.67</v>
      </c>
      <c r="V135" s="16">
        <v>1722.66</v>
      </c>
      <c r="W135" s="16">
        <v>1661.91</v>
      </c>
      <c r="X135" s="16">
        <v>1662.28</v>
      </c>
      <c r="Y135" s="17">
        <v>1662.83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655.64</v>
      </c>
      <c r="C136" s="16">
        <v>1654.21</v>
      </c>
      <c r="D136" s="16">
        <v>1650.39</v>
      </c>
      <c r="E136" s="16">
        <v>1656.53</v>
      </c>
      <c r="F136" s="16">
        <v>1666.19</v>
      </c>
      <c r="G136" s="16">
        <v>1682.23</v>
      </c>
      <c r="H136" s="16">
        <v>1760.11</v>
      </c>
      <c r="I136" s="16">
        <v>1781.46</v>
      </c>
      <c r="J136" s="16">
        <v>1765.9</v>
      </c>
      <c r="K136" s="16">
        <v>1759.11</v>
      </c>
      <c r="L136" s="16">
        <v>1754.2</v>
      </c>
      <c r="M136" s="16">
        <v>1750.33</v>
      </c>
      <c r="N136" s="16">
        <v>1751.81</v>
      </c>
      <c r="O136" s="16">
        <v>1758.59</v>
      </c>
      <c r="P136" s="16">
        <v>1764.47</v>
      </c>
      <c r="Q136" s="16">
        <v>1765.06</v>
      </c>
      <c r="R136" s="16">
        <v>1769</v>
      </c>
      <c r="S136" s="16">
        <v>1761.4</v>
      </c>
      <c r="T136" s="16">
        <v>1755.28</v>
      </c>
      <c r="U136" s="16">
        <v>1748.46</v>
      </c>
      <c r="V136" s="16">
        <v>1722.28</v>
      </c>
      <c r="W136" s="16">
        <v>1670.88</v>
      </c>
      <c r="X136" s="16">
        <v>1663.12</v>
      </c>
      <c r="Y136" s="17">
        <v>1663.41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656.08</v>
      </c>
      <c r="C137" s="16">
        <v>1644.29</v>
      </c>
      <c r="D137" s="16">
        <v>1652.2</v>
      </c>
      <c r="E137" s="16">
        <v>1658.71</v>
      </c>
      <c r="F137" s="16">
        <v>1668.32</v>
      </c>
      <c r="G137" s="16">
        <v>1693.76</v>
      </c>
      <c r="H137" s="16">
        <v>1770.29</v>
      </c>
      <c r="I137" s="16">
        <v>1815.16</v>
      </c>
      <c r="J137" s="16">
        <v>1810.74</v>
      </c>
      <c r="K137" s="16">
        <v>1809.24</v>
      </c>
      <c r="L137" s="16">
        <v>1794.79</v>
      </c>
      <c r="M137" s="16">
        <v>1765.44</v>
      </c>
      <c r="N137" s="16">
        <v>1766.62</v>
      </c>
      <c r="O137" s="16">
        <v>1782.54</v>
      </c>
      <c r="P137" s="16">
        <v>1800.76</v>
      </c>
      <c r="Q137" s="16">
        <v>1804.2</v>
      </c>
      <c r="R137" s="16">
        <v>1814.5</v>
      </c>
      <c r="S137" s="16">
        <v>1798.21</v>
      </c>
      <c r="T137" s="16">
        <v>1781.98</v>
      </c>
      <c r="U137" s="16">
        <v>1772.39</v>
      </c>
      <c r="V137" s="16">
        <v>1739.27</v>
      </c>
      <c r="W137" s="16">
        <v>1687.93</v>
      </c>
      <c r="X137" s="16">
        <v>1665.05</v>
      </c>
      <c r="Y137" s="17">
        <v>1666.03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660.7</v>
      </c>
      <c r="C138" s="16">
        <v>1657.63</v>
      </c>
      <c r="D138" s="16">
        <v>1659.09</v>
      </c>
      <c r="E138" s="16">
        <v>1661.1</v>
      </c>
      <c r="F138" s="16">
        <v>1669.38</v>
      </c>
      <c r="G138" s="16">
        <v>1706.32</v>
      </c>
      <c r="H138" s="16">
        <v>1765.56</v>
      </c>
      <c r="I138" s="16">
        <v>1808.29</v>
      </c>
      <c r="J138" s="16">
        <v>1796.81</v>
      </c>
      <c r="K138" s="16">
        <v>1785.54</v>
      </c>
      <c r="L138" s="16">
        <v>1775.08</v>
      </c>
      <c r="M138" s="16">
        <v>1770.08</v>
      </c>
      <c r="N138" s="16">
        <v>1772.05</v>
      </c>
      <c r="O138" s="16">
        <v>1786.44</v>
      </c>
      <c r="P138" s="16">
        <v>1811.73</v>
      </c>
      <c r="Q138" s="16">
        <v>1811.72</v>
      </c>
      <c r="R138" s="16">
        <v>1815.92</v>
      </c>
      <c r="S138" s="16">
        <v>1798.63</v>
      </c>
      <c r="T138" s="16">
        <v>1788.41</v>
      </c>
      <c r="U138" s="16">
        <v>1771.87</v>
      </c>
      <c r="V138" s="16">
        <v>1739.37</v>
      </c>
      <c r="W138" s="16">
        <v>1687.4</v>
      </c>
      <c r="X138" s="16">
        <v>1665.52</v>
      </c>
      <c r="Y138" s="17">
        <v>1666.27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761.78</v>
      </c>
      <c r="C139" s="20">
        <v>761.78</v>
      </c>
      <c r="D139" s="20">
        <v>761.78</v>
      </c>
      <c r="E139" s="20">
        <v>761.78</v>
      </c>
      <c r="F139" s="20">
        <v>761.78</v>
      </c>
      <c r="G139" s="20">
        <v>761.78</v>
      </c>
      <c r="H139" s="20">
        <v>761.78</v>
      </c>
      <c r="I139" s="20">
        <v>761.78</v>
      </c>
      <c r="J139" s="20">
        <v>761.78</v>
      </c>
      <c r="K139" s="20">
        <v>761.78</v>
      </c>
      <c r="L139" s="20">
        <v>761.78</v>
      </c>
      <c r="M139" s="20">
        <v>761.78</v>
      </c>
      <c r="N139" s="20">
        <v>761.78</v>
      </c>
      <c r="O139" s="20">
        <v>761.78</v>
      </c>
      <c r="P139" s="20">
        <v>761.78</v>
      </c>
      <c r="Q139" s="20">
        <v>761.78</v>
      </c>
      <c r="R139" s="20">
        <v>761.78</v>
      </c>
      <c r="S139" s="20">
        <v>761.78</v>
      </c>
      <c r="T139" s="20">
        <v>761.78</v>
      </c>
      <c r="U139" s="20">
        <v>761.78</v>
      </c>
      <c r="V139" s="20">
        <v>761.78</v>
      </c>
      <c r="W139" s="20">
        <v>761.78</v>
      </c>
      <c r="X139" s="20">
        <v>761.78</v>
      </c>
      <c r="Y139" s="21">
        <v>761.78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6" t="s">
        <v>96</v>
      </c>
      <c r="B141" s="126"/>
      <c r="C141" s="126"/>
      <c r="D141" s="126"/>
      <c r="E141" s="126"/>
      <c r="F141" s="126"/>
      <c r="G141" s="126"/>
      <c r="H141" s="126"/>
      <c r="I141" s="126"/>
      <c r="J141" s="126"/>
      <c r="K141" s="29"/>
      <c r="L141" s="30">
        <v>679541.05</v>
      </c>
      <c r="M141" s="127" t="s">
        <v>97</v>
      </c>
      <c r="N141" s="127"/>
      <c r="O141" s="127"/>
      <c r="P141" s="216"/>
      <c r="AB141" s="6">
        <v>12</v>
      </c>
      <c r="AC141" s="6">
        <v>16</v>
      </c>
    </row>
    <row r="142" spans="1:29" x14ac:dyDescent="0.25">
      <c r="AB142" s="6">
        <v>12</v>
      </c>
      <c r="AC142" s="6">
        <v>17</v>
      </c>
    </row>
    <row r="143" spans="1:29" s="181" customFormat="1" ht="15.6" x14ac:dyDescent="0.25">
      <c r="A143" s="188" t="s">
        <v>110</v>
      </c>
      <c r="B143" s="188"/>
      <c r="C143" s="188"/>
      <c r="D143" s="188"/>
      <c r="E143" s="188"/>
      <c r="F143" s="188"/>
      <c r="G143" s="188"/>
      <c r="H143" s="188"/>
      <c r="I143" s="188"/>
      <c r="J143" s="188"/>
      <c r="K143" s="188"/>
      <c r="L143" s="188"/>
      <c r="M143" s="188"/>
      <c r="N143" s="188"/>
      <c r="O143" s="188"/>
      <c r="P143" s="188"/>
      <c r="Q143" s="188"/>
      <c r="R143" s="188"/>
      <c r="S143" s="188"/>
      <c r="T143" s="188"/>
      <c r="U143" s="188"/>
      <c r="V143" s="188"/>
      <c r="W143" s="188"/>
      <c r="X143" s="188"/>
      <c r="Y143" s="188"/>
      <c r="AB143" s="181">
        <v>12</v>
      </c>
      <c r="AC143" s="181">
        <v>18</v>
      </c>
    </row>
    <row r="144" spans="1:29" s="181" customFormat="1" ht="15.75" customHeight="1" x14ac:dyDescent="0.3">
      <c r="A144" s="146"/>
      <c r="B144" s="147"/>
      <c r="C144" s="147"/>
      <c r="D144" s="147"/>
      <c r="E144" s="147"/>
      <c r="F144" s="147"/>
      <c r="G144" s="147"/>
      <c r="H144" s="147"/>
      <c r="I144" s="147"/>
      <c r="J144" s="147"/>
      <c r="K144" s="147"/>
      <c r="L144" s="147"/>
      <c r="M144" s="150" t="s">
        <v>5</v>
      </c>
      <c r="N144" s="150"/>
      <c r="O144" s="150"/>
      <c r="P144" s="150"/>
      <c r="Q144" s="150"/>
      <c r="R144" s="150"/>
      <c r="S144" s="150"/>
      <c r="T144" s="151"/>
      <c r="U144" s="178"/>
      <c r="V144" s="178"/>
      <c r="W144" s="178"/>
      <c r="X144" s="178"/>
      <c r="Y144" s="178"/>
      <c r="AB144" s="181">
        <v>12</v>
      </c>
      <c r="AC144" s="181">
        <v>19</v>
      </c>
    </row>
    <row r="145" spans="1:29" s="181" customFormat="1" ht="15.6" x14ac:dyDescent="0.3">
      <c r="A145" s="148"/>
      <c r="B145" s="149"/>
      <c r="C145" s="149"/>
      <c r="D145" s="149"/>
      <c r="E145" s="149"/>
      <c r="F145" s="149"/>
      <c r="G145" s="149"/>
      <c r="H145" s="149"/>
      <c r="I145" s="149"/>
      <c r="J145" s="149"/>
      <c r="K145" s="149"/>
      <c r="L145" s="149"/>
      <c r="M145" s="152" t="s">
        <v>6</v>
      </c>
      <c r="N145" s="153"/>
      <c r="O145" s="152" t="s">
        <v>7</v>
      </c>
      <c r="P145" s="153"/>
      <c r="Q145" s="152" t="s">
        <v>8</v>
      </c>
      <c r="R145" s="153"/>
      <c r="S145" s="154" t="s">
        <v>9</v>
      </c>
      <c r="T145" s="154"/>
      <c r="U145" s="178"/>
      <c r="V145" s="178"/>
      <c r="W145" s="178"/>
      <c r="X145" s="178"/>
      <c r="Y145" s="178"/>
      <c r="AB145" s="181">
        <v>12</v>
      </c>
      <c r="AC145" s="181">
        <v>20</v>
      </c>
    </row>
    <row r="146" spans="1:29" s="181" customFormat="1" ht="15.75" customHeight="1" x14ac:dyDescent="0.3">
      <c r="A146" s="115" t="s">
        <v>111</v>
      </c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16"/>
      <c r="M146" s="142">
        <v>0</v>
      </c>
      <c r="N146" s="143"/>
      <c r="O146" s="144">
        <v>0</v>
      </c>
      <c r="P146" s="145"/>
      <c r="Q146" s="144">
        <v>0</v>
      </c>
      <c r="R146" s="145"/>
      <c r="S146" s="144">
        <v>0</v>
      </c>
      <c r="T146" s="145"/>
      <c r="U146" s="178"/>
      <c r="V146" s="178"/>
      <c r="W146" s="178"/>
      <c r="X146" s="178"/>
      <c r="Y146" s="178"/>
      <c r="AB146" s="181">
        <v>12</v>
      </c>
      <c r="AC146" s="181">
        <v>21</v>
      </c>
    </row>
    <row r="147" spans="1:29" x14ac:dyDescent="0.25">
      <c r="AB147" s="6">
        <v>12</v>
      </c>
      <c r="AC147" s="6">
        <v>22</v>
      </c>
    </row>
    <row r="148" spans="1:29" x14ac:dyDescent="0.25">
      <c r="AB148" s="6">
        <v>12</v>
      </c>
      <c r="AC148" s="6">
        <v>23</v>
      </c>
    </row>
    <row r="149" spans="1:29" ht="22.8" x14ac:dyDescent="0.4">
      <c r="A149" s="33" t="s">
        <v>42</v>
      </c>
      <c r="AB149" s="6">
        <v>12</v>
      </c>
      <c r="AC149" s="6">
        <v>24</v>
      </c>
    </row>
    <row r="150" spans="1:29" ht="30" customHeight="1" x14ac:dyDescent="0.25">
      <c r="A150" s="128" t="s">
        <v>67</v>
      </c>
      <c r="B150" s="129" t="s">
        <v>98</v>
      </c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  <c r="S150" s="129"/>
      <c r="T150" s="129"/>
      <c r="U150" s="129"/>
      <c r="V150" s="129"/>
      <c r="W150" s="129"/>
      <c r="X150" s="129"/>
      <c r="Y150" s="129"/>
      <c r="AB150" s="6">
        <v>12</v>
      </c>
      <c r="AC150" s="6">
        <v>25</v>
      </c>
    </row>
    <row r="151" spans="1:29" ht="35.25" customHeight="1" x14ac:dyDescent="0.25">
      <c r="A151" s="128"/>
      <c r="B151" s="9" t="s">
        <v>69</v>
      </c>
      <c r="C151" s="9" t="s">
        <v>70</v>
      </c>
      <c r="D151" s="9" t="s">
        <v>71</v>
      </c>
      <c r="E151" s="9" t="s">
        <v>72</v>
      </c>
      <c r="F151" s="9" t="s">
        <v>73</v>
      </c>
      <c r="G151" s="9" t="s">
        <v>74</v>
      </c>
      <c r="H151" s="9" t="s">
        <v>75</v>
      </c>
      <c r="I151" s="9" t="s">
        <v>76</v>
      </c>
      <c r="J151" s="9" t="s">
        <v>77</v>
      </c>
      <c r="K151" s="9" t="s">
        <v>78</v>
      </c>
      <c r="L151" s="9" t="s">
        <v>79</v>
      </c>
      <c r="M151" s="9" t="s">
        <v>80</v>
      </c>
      <c r="N151" s="9" t="s">
        <v>81</v>
      </c>
      <c r="O151" s="9" t="s">
        <v>82</v>
      </c>
      <c r="P151" s="9" t="s">
        <v>83</v>
      </c>
      <c r="Q151" s="9" t="s">
        <v>84</v>
      </c>
      <c r="R151" s="9" t="s">
        <v>85</v>
      </c>
      <c r="S151" s="9" t="s">
        <v>86</v>
      </c>
      <c r="T151" s="9" t="s">
        <v>87</v>
      </c>
      <c r="U151" s="9" t="s">
        <v>88</v>
      </c>
      <c r="V151" s="9" t="s">
        <v>89</v>
      </c>
      <c r="W151" s="9" t="s">
        <v>90</v>
      </c>
      <c r="X151" s="9" t="s">
        <v>91</v>
      </c>
      <c r="Y151" s="9" t="s">
        <v>92</v>
      </c>
      <c r="AB151" s="6">
        <v>13</v>
      </c>
      <c r="AC151" s="6">
        <v>2</v>
      </c>
    </row>
    <row r="152" spans="1:29" ht="19.5" customHeight="1" x14ac:dyDescent="0.25">
      <c r="A152" s="10">
        <v>1</v>
      </c>
      <c r="B152" s="11" t="s">
        <v>132</v>
      </c>
      <c r="C152" s="12" t="s">
        <v>133</v>
      </c>
      <c r="D152" s="12" t="s">
        <v>132</v>
      </c>
      <c r="E152" s="12" t="s">
        <v>134</v>
      </c>
      <c r="F152" s="12" t="s">
        <v>135</v>
      </c>
      <c r="G152" s="12" t="s">
        <v>136</v>
      </c>
      <c r="H152" s="12" t="s">
        <v>137</v>
      </c>
      <c r="I152" s="12" t="s">
        <v>138</v>
      </c>
      <c r="J152" s="12" t="s">
        <v>139</v>
      </c>
      <c r="K152" s="12" t="s">
        <v>140</v>
      </c>
      <c r="L152" s="12" t="s">
        <v>141</v>
      </c>
      <c r="M152" s="12" t="s">
        <v>142</v>
      </c>
      <c r="N152" s="12" t="s">
        <v>143</v>
      </c>
      <c r="O152" s="12" t="s">
        <v>144</v>
      </c>
      <c r="P152" s="12" t="s">
        <v>145</v>
      </c>
      <c r="Q152" s="12" t="s">
        <v>146</v>
      </c>
      <c r="R152" s="12" t="s">
        <v>147</v>
      </c>
      <c r="S152" s="12" t="s">
        <v>148</v>
      </c>
      <c r="T152" s="12" t="s">
        <v>149</v>
      </c>
      <c r="U152" s="12" t="s">
        <v>150</v>
      </c>
      <c r="V152" s="12" t="s">
        <v>151</v>
      </c>
      <c r="W152" s="12" t="s">
        <v>152</v>
      </c>
      <c r="X152" s="12" t="s">
        <v>153</v>
      </c>
      <c r="Y152" s="13" t="s">
        <v>154</v>
      </c>
      <c r="AB152" s="6">
        <v>13</v>
      </c>
      <c r="AC152" s="6">
        <v>3</v>
      </c>
    </row>
    <row r="153" spans="1:29" ht="19.5" customHeight="1" x14ac:dyDescent="0.25">
      <c r="A153" s="14">
        <v>2</v>
      </c>
      <c r="B153" s="15" t="s">
        <v>155</v>
      </c>
      <c r="C153" s="16" t="s">
        <v>156</v>
      </c>
      <c r="D153" s="16" t="s">
        <v>157</v>
      </c>
      <c r="E153" s="16" t="s">
        <v>158</v>
      </c>
      <c r="F153" s="16" t="s">
        <v>159</v>
      </c>
      <c r="G153" s="16" t="s">
        <v>160</v>
      </c>
      <c r="H153" s="16" t="s">
        <v>161</v>
      </c>
      <c r="I153" s="16" t="s">
        <v>162</v>
      </c>
      <c r="J153" s="16" t="s">
        <v>163</v>
      </c>
      <c r="K153" s="16" t="s">
        <v>164</v>
      </c>
      <c r="L153" s="16" t="s">
        <v>165</v>
      </c>
      <c r="M153" s="16" t="s">
        <v>166</v>
      </c>
      <c r="N153" s="16" t="s">
        <v>167</v>
      </c>
      <c r="O153" s="16" t="s">
        <v>168</v>
      </c>
      <c r="P153" s="16" t="s">
        <v>169</v>
      </c>
      <c r="Q153" s="16" t="s">
        <v>170</v>
      </c>
      <c r="R153" s="16" t="s">
        <v>171</v>
      </c>
      <c r="S153" s="16" t="s">
        <v>172</v>
      </c>
      <c r="T153" s="16" t="s">
        <v>173</v>
      </c>
      <c r="U153" s="16" t="s">
        <v>174</v>
      </c>
      <c r="V153" s="16" t="s">
        <v>175</v>
      </c>
      <c r="W153" s="16" t="s">
        <v>176</v>
      </c>
      <c r="X153" s="16" t="s">
        <v>177</v>
      </c>
      <c r="Y153" s="17" t="s">
        <v>178</v>
      </c>
      <c r="AB153" s="6">
        <v>13</v>
      </c>
      <c r="AC153" s="6">
        <v>4</v>
      </c>
    </row>
    <row r="154" spans="1:29" ht="16.5" customHeight="1" x14ac:dyDescent="0.25">
      <c r="A154" s="14">
        <v>3</v>
      </c>
      <c r="B154" s="15" t="s">
        <v>179</v>
      </c>
      <c r="C154" s="16" t="s">
        <v>180</v>
      </c>
      <c r="D154" s="16" t="s">
        <v>181</v>
      </c>
      <c r="E154" s="16" t="s">
        <v>182</v>
      </c>
      <c r="F154" s="16" t="s">
        <v>183</v>
      </c>
      <c r="G154" s="16" t="s">
        <v>184</v>
      </c>
      <c r="H154" s="16" t="s">
        <v>185</v>
      </c>
      <c r="I154" s="16" t="s">
        <v>186</v>
      </c>
      <c r="J154" s="16" t="s">
        <v>187</v>
      </c>
      <c r="K154" s="16" t="s">
        <v>188</v>
      </c>
      <c r="L154" s="16" t="s">
        <v>189</v>
      </c>
      <c r="M154" s="16" t="s">
        <v>190</v>
      </c>
      <c r="N154" s="16" t="s">
        <v>191</v>
      </c>
      <c r="O154" s="16" t="s">
        <v>192</v>
      </c>
      <c r="P154" s="16" t="s">
        <v>193</v>
      </c>
      <c r="Q154" s="16" t="s">
        <v>194</v>
      </c>
      <c r="R154" s="16" t="s">
        <v>195</v>
      </c>
      <c r="S154" s="16" t="s">
        <v>196</v>
      </c>
      <c r="T154" s="16" t="s">
        <v>197</v>
      </c>
      <c r="U154" s="16" t="s">
        <v>198</v>
      </c>
      <c r="V154" s="16" t="s">
        <v>199</v>
      </c>
      <c r="W154" s="16" t="s">
        <v>200</v>
      </c>
      <c r="X154" s="16" t="s">
        <v>201</v>
      </c>
      <c r="Y154" s="17" t="s">
        <v>202</v>
      </c>
      <c r="AB154" s="6">
        <v>13</v>
      </c>
      <c r="AC154" s="6">
        <v>5</v>
      </c>
    </row>
    <row r="155" spans="1:29" x14ac:dyDescent="0.25">
      <c r="A155" s="14">
        <v>4</v>
      </c>
      <c r="B155" s="15" t="s">
        <v>203</v>
      </c>
      <c r="C155" s="16" t="s">
        <v>204</v>
      </c>
      <c r="D155" s="16" t="s">
        <v>205</v>
      </c>
      <c r="E155" s="16" t="s">
        <v>206</v>
      </c>
      <c r="F155" s="16" t="s">
        <v>207</v>
      </c>
      <c r="G155" s="16" t="s">
        <v>208</v>
      </c>
      <c r="H155" s="16" t="s">
        <v>209</v>
      </c>
      <c r="I155" s="16" t="s">
        <v>210</v>
      </c>
      <c r="J155" s="16" t="s">
        <v>211</v>
      </c>
      <c r="K155" s="16" t="s">
        <v>212</v>
      </c>
      <c r="L155" s="16" t="s">
        <v>213</v>
      </c>
      <c r="M155" s="16" t="s">
        <v>214</v>
      </c>
      <c r="N155" s="16" t="s">
        <v>215</v>
      </c>
      <c r="O155" s="16" t="s">
        <v>216</v>
      </c>
      <c r="P155" s="16" t="s">
        <v>217</v>
      </c>
      <c r="Q155" s="16" t="s">
        <v>218</v>
      </c>
      <c r="R155" s="16" t="s">
        <v>219</v>
      </c>
      <c r="S155" s="16" t="s">
        <v>220</v>
      </c>
      <c r="T155" s="16" t="s">
        <v>221</v>
      </c>
      <c r="U155" s="16" t="s">
        <v>222</v>
      </c>
      <c r="V155" s="16" t="s">
        <v>223</v>
      </c>
      <c r="W155" s="16" t="s">
        <v>224</v>
      </c>
      <c r="X155" s="16" t="s">
        <v>225</v>
      </c>
      <c r="Y155" s="17" t="s">
        <v>226</v>
      </c>
      <c r="AB155" s="6">
        <v>13</v>
      </c>
      <c r="AC155" s="6">
        <v>6</v>
      </c>
    </row>
    <row r="156" spans="1:29" x14ac:dyDescent="0.25">
      <c r="A156" s="14">
        <v>5</v>
      </c>
      <c r="B156" s="15" t="s">
        <v>227</v>
      </c>
      <c r="C156" s="16" t="s">
        <v>228</v>
      </c>
      <c r="D156" s="16" t="s">
        <v>229</v>
      </c>
      <c r="E156" s="16" t="s">
        <v>230</v>
      </c>
      <c r="F156" s="16" t="s">
        <v>231</v>
      </c>
      <c r="G156" s="16" t="s">
        <v>232</v>
      </c>
      <c r="H156" s="16" t="s">
        <v>233</v>
      </c>
      <c r="I156" s="16" t="s">
        <v>234</v>
      </c>
      <c r="J156" s="16" t="s">
        <v>235</v>
      </c>
      <c r="K156" s="16" t="s">
        <v>236</v>
      </c>
      <c r="L156" s="16" t="s">
        <v>237</v>
      </c>
      <c r="M156" s="16" t="s">
        <v>238</v>
      </c>
      <c r="N156" s="16" t="s">
        <v>239</v>
      </c>
      <c r="O156" s="16" t="s">
        <v>240</v>
      </c>
      <c r="P156" s="16" t="s">
        <v>241</v>
      </c>
      <c r="Q156" s="16" t="s">
        <v>242</v>
      </c>
      <c r="R156" s="16" t="s">
        <v>243</v>
      </c>
      <c r="S156" s="16" t="s">
        <v>244</v>
      </c>
      <c r="T156" s="16" t="s">
        <v>245</v>
      </c>
      <c r="U156" s="16" t="s">
        <v>246</v>
      </c>
      <c r="V156" s="16" t="s">
        <v>247</v>
      </c>
      <c r="W156" s="16" t="s">
        <v>248</v>
      </c>
      <c r="X156" s="16" t="s">
        <v>249</v>
      </c>
      <c r="Y156" s="17" t="s">
        <v>250</v>
      </c>
      <c r="AB156" s="6">
        <v>13</v>
      </c>
      <c r="AC156" s="6">
        <v>7</v>
      </c>
    </row>
    <row r="157" spans="1:29" x14ac:dyDescent="0.25">
      <c r="A157" s="14">
        <v>6</v>
      </c>
      <c r="B157" s="15" t="s">
        <v>251</v>
      </c>
      <c r="C157" s="16" t="s">
        <v>252</v>
      </c>
      <c r="D157" s="16" t="s">
        <v>253</v>
      </c>
      <c r="E157" s="16" t="s">
        <v>254</v>
      </c>
      <c r="F157" s="16" t="s">
        <v>255</v>
      </c>
      <c r="G157" s="16" t="s">
        <v>256</v>
      </c>
      <c r="H157" s="16" t="s">
        <v>257</v>
      </c>
      <c r="I157" s="16" t="s">
        <v>258</v>
      </c>
      <c r="J157" s="16" t="s">
        <v>259</v>
      </c>
      <c r="K157" s="16" t="s">
        <v>260</v>
      </c>
      <c r="L157" s="16" t="s">
        <v>261</v>
      </c>
      <c r="M157" s="16" t="s">
        <v>262</v>
      </c>
      <c r="N157" s="16" t="s">
        <v>263</v>
      </c>
      <c r="O157" s="16" t="s">
        <v>264</v>
      </c>
      <c r="P157" s="16" t="s">
        <v>265</v>
      </c>
      <c r="Q157" s="16" t="s">
        <v>266</v>
      </c>
      <c r="R157" s="16" t="s">
        <v>267</v>
      </c>
      <c r="S157" s="16" t="s">
        <v>268</v>
      </c>
      <c r="T157" s="16" t="s">
        <v>269</v>
      </c>
      <c r="U157" s="16" t="s">
        <v>270</v>
      </c>
      <c r="V157" s="16" t="s">
        <v>271</v>
      </c>
      <c r="W157" s="16" t="s">
        <v>272</v>
      </c>
      <c r="X157" s="16" t="s">
        <v>273</v>
      </c>
      <c r="Y157" s="17" t="s">
        <v>274</v>
      </c>
      <c r="AB157" s="6">
        <v>13</v>
      </c>
      <c r="AC157" s="6">
        <v>8</v>
      </c>
    </row>
    <row r="158" spans="1:29" x14ac:dyDescent="0.25">
      <c r="A158" s="14">
        <v>7</v>
      </c>
      <c r="B158" s="15" t="s">
        <v>275</v>
      </c>
      <c r="C158" s="16" t="s">
        <v>276</v>
      </c>
      <c r="D158" s="16" t="s">
        <v>277</v>
      </c>
      <c r="E158" s="16" t="s">
        <v>278</v>
      </c>
      <c r="F158" s="16" t="s">
        <v>279</v>
      </c>
      <c r="G158" s="16" t="s">
        <v>280</v>
      </c>
      <c r="H158" s="16" t="s">
        <v>281</v>
      </c>
      <c r="I158" s="16" t="s">
        <v>282</v>
      </c>
      <c r="J158" s="16" t="s">
        <v>283</v>
      </c>
      <c r="K158" s="16" t="s">
        <v>284</v>
      </c>
      <c r="L158" s="16" t="s">
        <v>285</v>
      </c>
      <c r="M158" s="16" t="s">
        <v>286</v>
      </c>
      <c r="N158" s="16" t="s">
        <v>287</v>
      </c>
      <c r="O158" s="16" t="s">
        <v>288</v>
      </c>
      <c r="P158" s="16" t="s">
        <v>289</v>
      </c>
      <c r="Q158" s="16" t="s">
        <v>290</v>
      </c>
      <c r="R158" s="16" t="s">
        <v>291</v>
      </c>
      <c r="S158" s="16" t="s">
        <v>292</v>
      </c>
      <c r="T158" s="16" t="s">
        <v>293</v>
      </c>
      <c r="U158" s="16" t="s">
        <v>294</v>
      </c>
      <c r="V158" s="16" t="s">
        <v>295</v>
      </c>
      <c r="W158" s="16" t="s">
        <v>296</v>
      </c>
      <c r="X158" s="16" t="s">
        <v>297</v>
      </c>
      <c r="Y158" s="17" t="s">
        <v>298</v>
      </c>
      <c r="AB158" s="6">
        <v>13</v>
      </c>
      <c r="AC158" s="6">
        <v>9</v>
      </c>
    </row>
    <row r="159" spans="1:29" ht="15.75" customHeight="1" x14ac:dyDescent="0.25">
      <c r="A159" s="14">
        <v>8</v>
      </c>
      <c r="B159" s="15" t="s">
        <v>299</v>
      </c>
      <c r="C159" s="16" t="s">
        <v>300</v>
      </c>
      <c r="D159" s="16" t="s">
        <v>301</v>
      </c>
      <c r="E159" s="16" t="s">
        <v>302</v>
      </c>
      <c r="F159" s="16" t="s">
        <v>303</v>
      </c>
      <c r="G159" s="16" t="s">
        <v>304</v>
      </c>
      <c r="H159" s="16" t="s">
        <v>305</v>
      </c>
      <c r="I159" s="16" t="s">
        <v>306</v>
      </c>
      <c r="J159" s="16" t="s">
        <v>307</v>
      </c>
      <c r="K159" s="16" t="s">
        <v>308</v>
      </c>
      <c r="L159" s="16" t="s">
        <v>309</v>
      </c>
      <c r="M159" s="16" t="s">
        <v>310</v>
      </c>
      <c r="N159" s="16" t="s">
        <v>311</v>
      </c>
      <c r="O159" s="16" t="s">
        <v>312</v>
      </c>
      <c r="P159" s="16" t="s">
        <v>313</v>
      </c>
      <c r="Q159" s="16" t="s">
        <v>314</v>
      </c>
      <c r="R159" s="16" t="s">
        <v>315</v>
      </c>
      <c r="S159" s="16" t="s">
        <v>316</v>
      </c>
      <c r="T159" s="16" t="s">
        <v>317</v>
      </c>
      <c r="U159" s="16" t="s">
        <v>318</v>
      </c>
      <c r="V159" s="16" t="s">
        <v>319</v>
      </c>
      <c r="W159" s="16" t="s">
        <v>320</v>
      </c>
      <c r="X159" s="16" t="s">
        <v>321</v>
      </c>
      <c r="Y159" s="17" t="s">
        <v>322</v>
      </c>
      <c r="AB159" s="6">
        <v>13</v>
      </c>
      <c r="AC159" s="6">
        <v>10</v>
      </c>
    </row>
    <row r="160" spans="1:29" x14ac:dyDescent="0.25">
      <c r="A160" s="14">
        <v>9</v>
      </c>
      <c r="B160" s="15" t="s">
        <v>323</v>
      </c>
      <c r="C160" s="16" t="s">
        <v>324</v>
      </c>
      <c r="D160" s="16" t="s">
        <v>325</v>
      </c>
      <c r="E160" s="16" t="s">
        <v>326</v>
      </c>
      <c r="F160" s="16" t="s">
        <v>327</v>
      </c>
      <c r="G160" s="16" t="s">
        <v>328</v>
      </c>
      <c r="H160" s="16" t="s">
        <v>329</v>
      </c>
      <c r="I160" s="16" t="s">
        <v>330</v>
      </c>
      <c r="J160" s="16" t="s">
        <v>331</v>
      </c>
      <c r="K160" s="16" t="s">
        <v>332</v>
      </c>
      <c r="L160" s="16" t="s">
        <v>333</v>
      </c>
      <c r="M160" s="16" t="s">
        <v>334</v>
      </c>
      <c r="N160" s="16" t="s">
        <v>335</v>
      </c>
      <c r="O160" s="16" t="s">
        <v>336</v>
      </c>
      <c r="P160" s="16" t="s">
        <v>337</v>
      </c>
      <c r="Q160" s="16" t="s">
        <v>338</v>
      </c>
      <c r="R160" s="16" t="s">
        <v>339</v>
      </c>
      <c r="S160" s="16" t="s">
        <v>340</v>
      </c>
      <c r="T160" s="16" t="s">
        <v>341</v>
      </c>
      <c r="U160" s="16" t="s">
        <v>342</v>
      </c>
      <c r="V160" s="16" t="s">
        <v>343</v>
      </c>
      <c r="W160" s="16" t="s">
        <v>344</v>
      </c>
      <c r="X160" s="16" t="s">
        <v>253</v>
      </c>
      <c r="Y160" s="17" t="s">
        <v>345</v>
      </c>
      <c r="AB160" s="6">
        <v>13</v>
      </c>
      <c r="AC160" s="6">
        <v>11</v>
      </c>
    </row>
    <row r="161" spans="1:29" x14ac:dyDescent="0.25">
      <c r="A161" s="14">
        <v>10</v>
      </c>
      <c r="B161" s="15" t="s">
        <v>346</v>
      </c>
      <c r="C161" s="16" t="s">
        <v>347</v>
      </c>
      <c r="D161" s="16" t="s">
        <v>348</v>
      </c>
      <c r="E161" s="16" t="s">
        <v>349</v>
      </c>
      <c r="F161" s="16" t="s">
        <v>350</v>
      </c>
      <c r="G161" s="16" t="s">
        <v>351</v>
      </c>
      <c r="H161" s="16" t="s">
        <v>352</v>
      </c>
      <c r="I161" s="16" t="s">
        <v>353</v>
      </c>
      <c r="J161" s="16" t="s">
        <v>354</v>
      </c>
      <c r="K161" s="16" t="s">
        <v>355</v>
      </c>
      <c r="L161" s="16" t="s">
        <v>356</v>
      </c>
      <c r="M161" s="16" t="s">
        <v>357</v>
      </c>
      <c r="N161" s="16" t="s">
        <v>358</v>
      </c>
      <c r="O161" s="16" t="s">
        <v>359</v>
      </c>
      <c r="P161" s="16" t="s">
        <v>360</v>
      </c>
      <c r="Q161" s="16" t="s">
        <v>361</v>
      </c>
      <c r="R161" s="16" t="s">
        <v>362</v>
      </c>
      <c r="S161" s="16" t="s">
        <v>363</v>
      </c>
      <c r="T161" s="16" t="s">
        <v>364</v>
      </c>
      <c r="U161" s="16" t="s">
        <v>365</v>
      </c>
      <c r="V161" s="16" t="s">
        <v>366</v>
      </c>
      <c r="W161" s="16" t="s">
        <v>367</v>
      </c>
      <c r="X161" s="16" t="s">
        <v>368</v>
      </c>
      <c r="Y161" s="17" t="s">
        <v>369</v>
      </c>
      <c r="AB161" s="6">
        <v>13</v>
      </c>
      <c r="AC161" s="6">
        <v>12</v>
      </c>
    </row>
    <row r="162" spans="1:29" x14ac:dyDescent="0.25">
      <c r="A162" s="14">
        <v>11</v>
      </c>
      <c r="B162" s="15" t="s">
        <v>370</v>
      </c>
      <c r="C162" s="16" t="s">
        <v>371</v>
      </c>
      <c r="D162" s="16" t="s">
        <v>372</v>
      </c>
      <c r="E162" s="16" t="s">
        <v>373</v>
      </c>
      <c r="F162" s="16" t="s">
        <v>374</v>
      </c>
      <c r="G162" s="16" t="s">
        <v>375</v>
      </c>
      <c r="H162" s="16" t="s">
        <v>376</v>
      </c>
      <c r="I162" s="16" t="s">
        <v>377</v>
      </c>
      <c r="J162" s="16" t="s">
        <v>378</v>
      </c>
      <c r="K162" s="16" t="s">
        <v>379</v>
      </c>
      <c r="L162" s="16" t="s">
        <v>380</v>
      </c>
      <c r="M162" s="16" t="s">
        <v>381</v>
      </c>
      <c r="N162" s="16" t="s">
        <v>382</v>
      </c>
      <c r="O162" s="16" t="s">
        <v>383</v>
      </c>
      <c r="P162" s="16" t="s">
        <v>384</v>
      </c>
      <c r="Q162" s="16" t="s">
        <v>385</v>
      </c>
      <c r="R162" s="16" t="s">
        <v>386</v>
      </c>
      <c r="S162" s="16" t="s">
        <v>263</v>
      </c>
      <c r="T162" s="16" t="s">
        <v>387</v>
      </c>
      <c r="U162" s="16" t="s">
        <v>388</v>
      </c>
      <c r="V162" s="16" t="s">
        <v>389</v>
      </c>
      <c r="W162" s="16" t="s">
        <v>390</v>
      </c>
      <c r="X162" s="16" t="s">
        <v>391</v>
      </c>
      <c r="Y162" s="17" t="s">
        <v>392</v>
      </c>
      <c r="AB162" s="6">
        <v>13</v>
      </c>
      <c r="AC162" s="6">
        <v>13</v>
      </c>
    </row>
    <row r="163" spans="1:29" x14ac:dyDescent="0.25">
      <c r="A163" s="14">
        <v>12</v>
      </c>
      <c r="B163" s="15" t="s">
        <v>393</v>
      </c>
      <c r="C163" s="16" t="s">
        <v>394</v>
      </c>
      <c r="D163" s="16" t="s">
        <v>395</v>
      </c>
      <c r="E163" s="16" t="s">
        <v>396</v>
      </c>
      <c r="F163" s="16" t="s">
        <v>397</v>
      </c>
      <c r="G163" s="16" t="s">
        <v>398</v>
      </c>
      <c r="H163" s="16" t="s">
        <v>399</v>
      </c>
      <c r="I163" s="16" t="s">
        <v>400</v>
      </c>
      <c r="J163" s="16" t="s">
        <v>401</v>
      </c>
      <c r="K163" s="16" t="s">
        <v>402</v>
      </c>
      <c r="L163" s="16" t="s">
        <v>403</v>
      </c>
      <c r="M163" s="16" t="s">
        <v>404</v>
      </c>
      <c r="N163" s="16" t="s">
        <v>405</v>
      </c>
      <c r="O163" s="16" t="s">
        <v>406</v>
      </c>
      <c r="P163" s="16" t="s">
        <v>407</v>
      </c>
      <c r="Q163" s="16" t="s">
        <v>408</v>
      </c>
      <c r="R163" s="16" t="s">
        <v>409</v>
      </c>
      <c r="S163" s="16" t="s">
        <v>166</v>
      </c>
      <c r="T163" s="16" t="s">
        <v>410</v>
      </c>
      <c r="U163" s="16" t="s">
        <v>411</v>
      </c>
      <c r="V163" s="16" t="s">
        <v>412</v>
      </c>
      <c r="W163" s="16" t="s">
        <v>413</v>
      </c>
      <c r="X163" s="16" t="s">
        <v>414</v>
      </c>
      <c r="Y163" s="17" t="s">
        <v>415</v>
      </c>
      <c r="AB163" s="6">
        <v>13</v>
      </c>
      <c r="AC163" s="6">
        <v>14</v>
      </c>
    </row>
    <row r="164" spans="1:29" x14ac:dyDescent="0.25">
      <c r="A164" s="14">
        <v>13</v>
      </c>
      <c r="B164" s="15" t="s">
        <v>416</v>
      </c>
      <c r="C164" s="16" t="s">
        <v>417</v>
      </c>
      <c r="D164" s="16" t="s">
        <v>418</v>
      </c>
      <c r="E164" s="16" t="s">
        <v>419</v>
      </c>
      <c r="F164" s="16" t="s">
        <v>420</v>
      </c>
      <c r="G164" s="16" t="s">
        <v>421</v>
      </c>
      <c r="H164" s="16" t="s">
        <v>157</v>
      </c>
      <c r="I164" s="16" t="s">
        <v>422</v>
      </c>
      <c r="J164" s="16" t="s">
        <v>423</v>
      </c>
      <c r="K164" s="16" t="s">
        <v>424</v>
      </c>
      <c r="L164" s="16" t="s">
        <v>425</v>
      </c>
      <c r="M164" s="16" t="s">
        <v>346</v>
      </c>
      <c r="N164" s="16" t="s">
        <v>426</v>
      </c>
      <c r="O164" s="16" t="s">
        <v>427</v>
      </c>
      <c r="P164" s="16" t="s">
        <v>428</v>
      </c>
      <c r="Q164" s="16" t="s">
        <v>429</v>
      </c>
      <c r="R164" s="16" t="s">
        <v>430</v>
      </c>
      <c r="S164" s="16" t="s">
        <v>431</v>
      </c>
      <c r="T164" s="16" t="s">
        <v>432</v>
      </c>
      <c r="U164" s="16" t="s">
        <v>433</v>
      </c>
      <c r="V164" s="16" t="s">
        <v>434</v>
      </c>
      <c r="W164" s="16" t="s">
        <v>435</v>
      </c>
      <c r="X164" s="16" t="s">
        <v>436</v>
      </c>
      <c r="Y164" s="17" t="s">
        <v>437</v>
      </c>
      <c r="AB164" s="6">
        <v>13</v>
      </c>
      <c r="AC164" s="6">
        <v>15</v>
      </c>
    </row>
    <row r="165" spans="1:29" x14ac:dyDescent="0.25">
      <c r="A165" s="14">
        <v>14</v>
      </c>
      <c r="B165" s="15" t="s">
        <v>438</v>
      </c>
      <c r="C165" s="16" t="s">
        <v>439</v>
      </c>
      <c r="D165" s="16" t="s">
        <v>440</v>
      </c>
      <c r="E165" s="16" t="s">
        <v>441</v>
      </c>
      <c r="F165" s="16" t="s">
        <v>442</v>
      </c>
      <c r="G165" s="16" t="s">
        <v>443</v>
      </c>
      <c r="H165" s="16" t="s">
        <v>444</v>
      </c>
      <c r="I165" s="16" t="s">
        <v>445</v>
      </c>
      <c r="J165" s="16" t="s">
        <v>446</v>
      </c>
      <c r="K165" s="16" t="s">
        <v>447</v>
      </c>
      <c r="L165" s="16" t="s">
        <v>448</v>
      </c>
      <c r="M165" s="16" t="s">
        <v>449</v>
      </c>
      <c r="N165" s="16" t="s">
        <v>450</v>
      </c>
      <c r="O165" s="16" t="s">
        <v>451</v>
      </c>
      <c r="P165" s="16" t="s">
        <v>452</v>
      </c>
      <c r="Q165" s="16" t="s">
        <v>453</v>
      </c>
      <c r="R165" s="16" t="s">
        <v>454</v>
      </c>
      <c r="S165" s="16" t="s">
        <v>455</v>
      </c>
      <c r="T165" s="16" t="s">
        <v>456</v>
      </c>
      <c r="U165" s="16" t="s">
        <v>457</v>
      </c>
      <c r="V165" s="16" t="s">
        <v>458</v>
      </c>
      <c r="W165" s="16" t="s">
        <v>459</v>
      </c>
      <c r="X165" s="16" t="s">
        <v>460</v>
      </c>
      <c r="Y165" s="17" t="s">
        <v>461</v>
      </c>
      <c r="AB165" s="6">
        <v>13</v>
      </c>
      <c r="AC165" s="6">
        <v>16</v>
      </c>
    </row>
    <row r="166" spans="1:29" x14ac:dyDescent="0.25">
      <c r="A166" s="14">
        <v>15</v>
      </c>
      <c r="B166" s="15" t="s">
        <v>462</v>
      </c>
      <c r="C166" s="16" t="s">
        <v>463</v>
      </c>
      <c r="D166" s="16" t="s">
        <v>464</v>
      </c>
      <c r="E166" s="16" t="s">
        <v>465</v>
      </c>
      <c r="F166" s="16" t="s">
        <v>466</v>
      </c>
      <c r="G166" s="16" t="s">
        <v>467</v>
      </c>
      <c r="H166" s="16" t="s">
        <v>468</v>
      </c>
      <c r="I166" s="16" t="s">
        <v>469</v>
      </c>
      <c r="J166" s="16" t="s">
        <v>470</v>
      </c>
      <c r="K166" s="16" t="s">
        <v>471</v>
      </c>
      <c r="L166" s="16" t="s">
        <v>472</v>
      </c>
      <c r="M166" s="16" t="s">
        <v>473</v>
      </c>
      <c r="N166" s="16" t="s">
        <v>474</v>
      </c>
      <c r="O166" s="16" t="s">
        <v>475</v>
      </c>
      <c r="P166" s="16" t="s">
        <v>476</v>
      </c>
      <c r="Q166" s="16" t="s">
        <v>477</v>
      </c>
      <c r="R166" s="16" t="s">
        <v>478</v>
      </c>
      <c r="S166" s="16" t="s">
        <v>479</v>
      </c>
      <c r="T166" s="16" t="s">
        <v>480</v>
      </c>
      <c r="U166" s="16" t="s">
        <v>481</v>
      </c>
      <c r="V166" s="16" t="s">
        <v>482</v>
      </c>
      <c r="W166" s="16" t="s">
        <v>483</v>
      </c>
      <c r="X166" s="16" t="s">
        <v>484</v>
      </c>
      <c r="Y166" s="17" t="s">
        <v>485</v>
      </c>
      <c r="AB166" s="6">
        <v>13</v>
      </c>
      <c r="AC166" s="6">
        <v>17</v>
      </c>
    </row>
    <row r="167" spans="1:29" x14ac:dyDescent="0.25">
      <c r="A167" s="14">
        <v>16</v>
      </c>
      <c r="B167" s="15" t="s">
        <v>486</v>
      </c>
      <c r="C167" s="16" t="s">
        <v>487</v>
      </c>
      <c r="D167" s="16" t="s">
        <v>465</v>
      </c>
      <c r="E167" s="16" t="s">
        <v>488</v>
      </c>
      <c r="F167" s="16" t="s">
        <v>302</v>
      </c>
      <c r="G167" s="16" t="s">
        <v>489</v>
      </c>
      <c r="H167" s="16" t="s">
        <v>490</v>
      </c>
      <c r="I167" s="16" t="s">
        <v>491</v>
      </c>
      <c r="J167" s="16" t="s">
        <v>492</v>
      </c>
      <c r="K167" s="16" t="s">
        <v>493</v>
      </c>
      <c r="L167" s="16" t="s">
        <v>494</v>
      </c>
      <c r="M167" s="16" t="s">
        <v>495</v>
      </c>
      <c r="N167" s="16" t="s">
        <v>496</v>
      </c>
      <c r="O167" s="16" t="s">
        <v>497</v>
      </c>
      <c r="P167" s="16" t="s">
        <v>498</v>
      </c>
      <c r="Q167" s="16" t="s">
        <v>499</v>
      </c>
      <c r="R167" s="16" t="s">
        <v>500</v>
      </c>
      <c r="S167" s="16" t="s">
        <v>501</v>
      </c>
      <c r="T167" s="16" t="s">
        <v>502</v>
      </c>
      <c r="U167" s="16" t="s">
        <v>503</v>
      </c>
      <c r="V167" s="16" t="s">
        <v>504</v>
      </c>
      <c r="W167" s="16" t="s">
        <v>232</v>
      </c>
      <c r="X167" s="16" t="s">
        <v>249</v>
      </c>
      <c r="Y167" s="17" t="s">
        <v>505</v>
      </c>
      <c r="AB167" s="6">
        <v>13</v>
      </c>
      <c r="AC167" s="6">
        <v>18</v>
      </c>
    </row>
    <row r="168" spans="1:29" x14ac:dyDescent="0.25">
      <c r="A168" s="14">
        <v>17</v>
      </c>
      <c r="B168" s="15" t="s">
        <v>404</v>
      </c>
      <c r="C168" s="16" t="s">
        <v>445</v>
      </c>
      <c r="D168" s="16" t="s">
        <v>506</v>
      </c>
      <c r="E168" s="16" t="s">
        <v>376</v>
      </c>
      <c r="F168" s="16" t="s">
        <v>507</v>
      </c>
      <c r="G168" s="16" t="s">
        <v>508</v>
      </c>
      <c r="H168" s="16" t="s">
        <v>509</v>
      </c>
      <c r="I168" s="16" t="s">
        <v>510</v>
      </c>
      <c r="J168" s="16" t="s">
        <v>511</v>
      </c>
      <c r="K168" s="16" t="s">
        <v>512</v>
      </c>
      <c r="L168" s="16" t="s">
        <v>513</v>
      </c>
      <c r="M168" s="16" t="s">
        <v>514</v>
      </c>
      <c r="N168" s="16" t="s">
        <v>515</v>
      </c>
      <c r="O168" s="16" t="s">
        <v>516</v>
      </c>
      <c r="P168" s="16" t="s">
        <v>517</v>
      </c>
      <c r="Q168" s="16" t="s">
        <v>518</v>
      </c>
      <c r="R168" s="16" t="s">
        <v>519</v>
      </c>
      <c r="S168" s="16" t="s">
        <v>520</v>
      </c>
      <c r="T168" s="16" t="s">
        <v>521</v>
      </c>
      <c r="U168" s="16" t="s">
        <v>522</v>
      </c>
      <c r="V168" s="16" t="s">
        <v>523</v>
      </c>
      <c r="W168" s="16" t="s">
        <v>524</v>
      </c>
      <c r="X168" s="16" t="s">
        <v>525</v>
      </c>
      <c r="Y168" s="17" t="s">
        <v>526</v>
      </c>
      <c r="AB168" s="6">
        <v>13</v>
      </c>
      <c r="AC168" s="6">
        <v>19</v>
      </c>
    </row>
    <row r="169" spans="1:29" x14ac:dyDescent="0.25">
      <c r="A169" s="14">
        <v>18</v>
      </c>
      <c r="B169" s="15" t="s">
        <v>527</v>
      </c>
      <c r="C169" s="16" t="s">
        <v>528</v>
      </c>
      <c r="D169" s="16" t="s">
        <v>529</v>
      </c>
      <c r="E169" s="16" t="s">
        <v>530</v>
      </c>
      <c r="F169" s="16" t="s">
        <v>531</v>
      </c>
      <c r="G169" s="16" t="s">
        <v>532</v>
      </c>
      <c r="H169" s="16" t="s">
        <v>533</v>
      </c>
      <c r="I169" s="16" t="s">
        <v>534</v>
      </c>
      <c r="J169" s="16" t="s">
        <v>535</v>
      </c>
      <c r="K169" s="16" t="s">
        <v>536</v>
      </c>
      <c r="L169" s="16" t="s">
        <v>537</v>
      </c>
      <c r="M169" s="16" t="s">
        <v>538</v>
      </c>
      <c r="N169" s="16" t="s">
        <v>331</v>
      </c>
      <c r="O169" s="16" t="s">
        <v>539</v>
      </c>
      <c r="P169" s="16" t="s">
        <v>540</v>
      </c>
      <c r="Q169" s="16" t="s">
        <v>541</v>
      </c>
      <c r="R169" s="16" t="s">
        <v>542</v>
      </c>
      <c r="S169" s="16" t="s">
        <v>543</v>
      </c>
      <c r="T169" s="16" t="s">
        <v>544</v>
      </c>
      <c r="U169" s="16" t="s">
        <v>545</v>
      </c>
      <c r="V169" s="16" t="s">
        <v>546</v>
      </c>
      <c r="W169" s="16" t="s">
        <v>547</v>
      </c>
      <c r="X169" s="16" t="s">
        <v>548</v>
      </c>
      <c r="Y169" s="17" t="s">
        <v>549</v>
      </c>
      <c r="AB169" s="6">
        <v>13</v>
      </c>
      <c r="AC169" s="6">
        <v>20</v>
      </c>
    </row>
    <row r="170" spans="1:29" x14ac:dyDescent="0.25">
      <c r="A170" s="14">
        <v>19</v>
      </c>
      <c r="B170" s="15" t="s">
        <v>550</v>
      </c>
      <c r="C170" s="16" t="s">
        <v>551</v>
      </c>
      <c r="D170" s="16" t="s">
        <v>552</v>
      </c>
      <c r="E170" s="16" t="s">
        <v>553</v>
      </c>
      <c r="F170" s="16" t="s">
        <v>482</v>
      </c>
      <c r="G170" s="16" t="s">
        <v>554</v>
      </c>
      <c r="H170" s="16" t="s">
        <v>555</v>
      </c>
      <c r="I170" s="16" t="s">
        <v>556</v>
      </c>
      <c r="J170" s="16" t="s">
        <v>557</v>
      </c>
      <c r="K170" s="16" t="s">
        <v>558</v>
      </c>
      <c r="L170" s="16" t="s">
        <v>559</v>
      </c>
      <c r="M170" s="16" t="s">
        <v>560</v>
      </c>
      <c r="N170" s="16" t="s">
        <v>561</v>
      </c>
      <c r="O170" s="16" t="s">
        <v>562</v>
      </c>
      <c r="P170" s="16" t="s">
        <v>563</v>
      </c>
      <c r="Q170" s="16" t="s">
        <v>564</v>
      </c>
      <c r="R170" s="16" t="s">
        <v>565</v>
      </c>
      <c r="S170" s="16" t="s">
        <v>566</v>
      </c>
      <c r="T170" s="16" t="s">
        <v>567</v>
      </c>
      <c r="U170" s="16" t="s">
        <v>568</v>
      </c>
      <c r="V170" s="16" t="s">
        <v>569</v>
      </c>
      <c r="W170" s="16" t="s">
        <v>570</v>
      </c>
      <c r="X170" s="16" t="s">
        <v>571</v>
      </c>
      <c r="Y170" s="17" t="s">
        <v>572</v>
      </c>
      <c r="AB170" s="6">
        <v>13</v>
      </c>
      <c r="AC170" s="6">
        <v>21</v>
      </c>
    </row>
    <row r="171" spans="1:29" x14ac:dyDescent="0.25">
      <c r="A171" s="14">
        <v>20</v>
      </c>
      <c r="B171" s="15" t="s">
        <v>573</v>
      </c>
      <c r="C171" s="16" t="s">
        <v>321</v>
      </c>
      <c r="D171" s="16" t="s">
        <v>574</v>
      </c>
      <c r="E171" s="16" t="s">
        <v>575</v>
      </c>
      <c r="F171" s="16" t="s">
        <v>576</v>
      </c>
      <c r="G171" s="16" t="s">
        <v>577</v>
      </c>
      <c r="H171" s="16" t="s">
        <v>578</v>
      </c>
      <c r="I171" s="16" t="s">
        <v>579</v>
      </c>
      <c r="J171" s="16" t="s">
        <v>580</v>
      </c>
      <c r="K171" s="16" t="s">
        <v>581</v>
      </c>
      <c r="L171" s="16" t="s">
        <v>582</v>
      </c>
      <c r="M171" s="16" t="s">
        <v>583</v>
      </c>
      <c r="N171" s="16" t="s">
        <v>584</v>
      </c>
      <c r="O171" s="16" t="s">
        <v>585</v>
      </c>
      <c r="P171" s="16" t="s">
        <v>586</v>
      </c>
      <c r="Q171" s="16" t="s">
        <v>587</v>
      </c>
      <c r="R171" s="16" t="s">
        <v>588</v>
      </c>
      <c r="S171" s="16" t="s">
        <v>589</v>
      </c>
      <c r="T171" s="16" t="s">
        <v>590</v>
      </c>
      <c r="U171" s="16" t="s">
        <v>591</v>
      </c>
      <c r="V171" s="16" t="s">
        <v>592</v>
      </c>
      <c r="W171" s="16" t="s">
        <v>593</v>
      </c>
      <c r="X171" s="16" t="s">
        <v>412</v>
      </c>
      <c r="Y171" s="17" t="s">
        <v>594</v>
      </c>
      <c r="AB171" s="6">
        <v>13</v>
      </c>
      <c r="AC171" s="6">
        <v>22</v>
      </c>
    </row>
    <row r="172" spans="1:29" ht="15.75" customHeight="1" x14ac:dyDescent="0.25">
      <c r="A172" s="14">
        <v>21</v>
      </c>
      <c r="B172" s="15" t="s">
        <v>595</v>
      </c>
      <c r="C172" s="16" t="s">
        <v>596</v>
      </c>
      <c r="D172" s="16" t="s">
        <v>597</v>
      </c>
      <c r="E172" s="16" t="s">
        <v>598</v>
      </c>
      <c r="F172" s="16" t="s">
        <v>599</v>
      </c>
      <c r="G172" s="16" t="s">
        <v>600</v>
      </c>
      <c r="H172" s="16" t="s">
        <v>601</v>
      </c>
      <c r="I172" s="16" t="s">
        <v>602</v>
      </c>
      <c r="J172" s="16" t="s">
        <v>603</v>
      </c>
      <c r="K172" s="16" t="s">
        <v>357</v>
      </c>
      <c r="L172" s="16" t="s">
        <v>604</v>
      </c>
      <c r="M172" s="16" t="s">
        <v>605</v>
      </c>
      <c r="N172" s="16" t="s">
        <v>606</v>
      </c>
      <c r="O172" s="16" t="s">
        <v>607</v>
      </c>
      <c r="P172" s="16" t="s">
        <v>608</v>
      </c>
      <c r="Q172" s="16" t="s">
        <v>609</v>
      </c>
      <c r="R172" s="16" t="s">
        <v>610</v>
      </c>
      <c r="S172" s="16" t="s">
        <v>159</v>
      </c>
      <c r="T172" s="16" t="s">
        <v>611</v>
      </c>
      <c r="U172" s="16" t="s">
        <v>612</v>
      </c>
      <c r="V172" s="16" t="s">
        <v>613</v>
      </c>
      <c r="W172" s="16" t="s">
        <v>614</v>
      </c>
      <c r="X172" s="16" t="s">
        <v>615</v>
      </c>
      <c r="Y172" s="17" t="s">
        <v>616</v>
      </c>
      <c r="AB172" s="6">
        <v>13</v>
      </c>
      <c r="AC172" s="6">
        <v>23</v>
      </c>
    </row>
    <row r="173" spans="1:29" ht="15.75" customHeight="1" x14ac:dyDescent="0.25">
      <c r="A173" s="14">
        <v>22</v>
      </c>
      <c r="B173" s="15" t="s">
        <v>617</v>
      </c>
      <c r="C173" s="16" t="s">
        <v>618</v>
      </c>
      <c r="D173" s="16" t="s">
        <v>619</v>
      </c>
      <c r="E173" s="16" t="s">
        <v>620</v>
      </c>
      <c r="F173" s="16" t="s">
        <v>621</v>
      </c>
      <c r="G173" s="16" t="s">
        <v>622</v>
      </c>
      <c r="H173" s="16" t="s">
        <v>623</v>
      </c>
      <c r="I173" s="16" t="s">
        <v>624</v>
      </c>
      <c r="J173" s="16" t="s">
        <v>625</v>
      </c>
      <c r="K173" s="16" t="s">
        <v>626</v>
      </c>
      <c r="L173" s="16" t="s">
        <v>627</v>
      </c>
      <c r="M173" s="16" t="s">
        <v>628</v>
      </c>
      <c r="N173" s="16" t="s">
        <v>629</v>
      </c>
      <c r="O173" s="16" t="s">
        <v>630</v>
      </c>
      <c r="P173" s="16" t="s">
        <v>631</v>
      </c>
      <c r="Q173" s="16" t="s">
        <v>632</v>
      </c>
      <c r="R173" s="16" t="s">
        <v>633</v>
      </c>
      <c r="S173" s="16" t="s">
        <v>634</v>
      </c>
      <c r="T173" s="16" t="s">
        <v>635</v>
      </c>
      <c r="U173" s="16" t="s">
        <v>636</v>
      </c>
      <c r="V173" s="16" t="s">
        <v>637</v>
      </c>
      <c r="W173" s="16" t="s">
        <v>638</v>
      </c>
      <c r="X173" s="16" t="s">
        <v>639</v>
      </c>
      <c r="Y173" s="17" t="s">
        <v>640</v>
      </c>
      <c r="AB173" s="6">
        <v>13</v>
      </c>
      <c r="AC173" s="6">
        <v>24</v>
      </c>
    </row>
    <row r="174" spans="1:29" x14ac:dyDescent="0.25">
      <c r="A174" s="14">
        <v>23</v>
      </c>
      <c r="B174" s="15" t="s">
        <v>641</v>
      </c>
      <c r="C174" s="16" t="s">
        <v>642</v>
      </c>
      <c r="D174" s="16" t="s">
        <v>643</v>
      </c>
      <c r="E174" s="16" t="s">
        <v>644</v>
      </c>
      <c r="F174" s="16" t="s">
        <v>645</v>
      </c>
      <c r="G174" s="16" t="s">
        <v>646</v>
      </c>
      <c r="H174" s="16" t="s">
        <v>647</v>
      </c>
      <c r="I174" s="16" t="s">
        <v>648</v>
      </c>
      <c r="J174" s="16" t="s">
        <v>649</v>
      </c>
      <c r="K174" s="16" t="s">
        <v>650</v>
      </c>
      <c r="L174" s="16" t="s">
        <v>651</v>
      </c>
      <c r="M174" s="16" t="s">
        <v>652</v>
      </c>
      <c r="N174" s="16" t="s">
        <v>653</v>
      </c>
      <c r="O174" s="16" t="s">
        <v>654</v>
      </c>
      <c r="P174" s="16" t="s">
        <v>559</v>
      </c>
      <c r="Q174" s="16" t="s">
        <v>655</v>
      </c>
      <c r="R174" s="16" t="s">
        <v>656</v>
      </c>
      <c r="S174" s="16" t="s">
        <v>657</v>
      </c>
      <c r="T174" s="16" t="s">
        <v>658</v>
      </c>
      <c r="U174" s="16" t="s">
        <v>659</v>
      </c>
      <c r="V174" s="16" t="s">
        <v>660</v>
      </c>
      <c r="W174" s="16" t="s">
        <v>661</v>
      </c>
      <c r="X174" s="16" t="s">
        <v>662</v>
      </c>
      <c r="Y174" s="17" t="s">
        <v>351</v>
      </c>
      <c r="AB174" s="6">
        <v>13</v>
      </c>
      <c r="AC174" s="6">
        <v>25</v>
      </c>
    </row>
    <row r="175" spans="1:29" x14ac:dyDescent="0.25">
      <c r="A175" s="14">
        <v>24</v>
      </c>
      <c r="B175" s="15" t="s">
        <v>663</v>
      </c>
      <c r="C175" s="16" t="s">
        <v>664</v>
      </c>
      <c r="D175" s="16" t="s">
        <v>665</v>
      </c>
      <c r="E175" s="16" t="s">
        <v>666</v>
      </c>
      <c r="F175" s="16" t="s">
        <v>667</v>
      </c>
      <c r="G175" s="16" t="s">
        <v>668</v>
      </c>
      <c r="H175" s="16" t="s">
        <v>669</v>
      </c>
      <c r="I175" s="16" t="s">
        <v>670</v>
      </c>
      <c r="J175" s="16" t="s">
        <v>671</v>
      </c>
      <c r="K175" s="16" t="s">
        <v>672</v>
      </c>
      <c r="L175" s="16" t="s">
        <v>673</v>
      </c>
      <c r="M175" s="16" t="s">
        <v>674</v>
      </c>
      <c r="N175" s="16" t="s">
        <v>675</v>
      </c>
      <c r="O175" s="16" t="s">
        <v>676</v>
      </c>
      <c r="P175" s="16" t="s">
        <v>677</v>
      </c>
      <c r="Q175" s="16" t="s">
        <v>678</v>
      </c>
      <c r="R175" s="16" t="s">
        <v>679</v>
      </c>
      <c r="S175" s="16" t="s">
        <v>680</v>
      </c>
      <c r="T175" s="16" t="s">
        <v>681</v>
      </c>
      <c r="U175" s="16" t="s">
        <v>682</v>
      </c>
      <c r="V175" s="16" t="s">
        <v>683</v>
      </c>
      <c r="W175" s="16" t="s">
        <v>684</v>
      </c>
      <c r="X175" s="16" t="s">
        <v>685</v>
      </c>
      <c r="Y175" s="17" t="s">
        <v>686</v>
      </c>
      <c r="AB175" s="6">
        <v>14</v>
      </c>
      <c r="AC175" s="6">
        <v>2</v>
      </c>
    </row>
    <row r="176" spans="1:29" x14ac:dyDescent="0.25">
      <c r="A176" s="14">
        <v>25</v>
      </c>
      <c r="B176" s="15" t="s">
        <v>687</v>
      </c>
      <c r="C176" s="16" t="s">
        <v>688</v>
      </c>
      <c r="D176" s="16" t="s">
        <v>689</v>
      </c>
      <c r="E176" s="16" t="s">
        <v>690</v>
      </c>
      <c r="F176" s="16" t="s">
        <v>691</v>
      </c>
      <c r="G176" s="16" t="s">
        <v>692</v>
      </c>
      <c r="H176" s="16" t="s">
        <v>693</v>
      </c>
      <c r="I176" s="16" t="s">
        <v>694</v>
      </c>
      <c r="J176" s="16" t="s">
        <v>695</v>
      </c>
      <c r="K176" s="16" t="s">
        <v>696</v>
      </c>
      <c r="L176" s="16" t="s">
        <v>697</v>
      </c>
      <c r="M176" s="16" t="s">
        <v>698</v>
      </c>
      <c r="N176" s="16" t="s">
        <v>699</v>
      </c>
      <c r="O176" s="16" t="s">
        <v>700</v>
      </c>
      <c r="P176" s="16" t="s">
        <v>701</v>
      </c>
      <c r="Q176" s="16" t="s">
        <v>702</v>
      </c>
      <c r="R176" s="16" t="s">
        <v>703</v>
      </c>
      <c r="S176" s="16" t="s">
        <v>704</v>
      </c>
      <c r="T176" s="16" t="s">
        <v>705</v>
      </c>
      <c r="U176" s="16" t="s">
        <v>706</v>
      </c>
      <c r="V176" s="16" t="s">
        <v>707</v>
      </c>
      <c r="W176" s="16" t="s">
        <v>708</v>
      </c>
      <c r="X176" s="16" t="s">
        <v>687</v>
      </c>
      <c r="Y176" s="17" t="s">
        <v>530</v>
      </c>
      <c r="AB176" s="6">
        <v>14</v>
      </c>
      <c r="AC176" s="6">
        <v>3</v>
      </c>
    </row>
    <row r="177" spans="1:29" x14ac:dyDescent="0.25">
      <c r="A177" s="14">
        <v>26</v>
      </c>
      <c r="B177" s="15" t="s">
        <v>709</v>
      </c>
      <c r="C177" s="16" t="s">
        <v>710</v>
      </c>
      <c r="D177" s="16" t="s">
        <v>711</v>
      </c>
      <c r="E177" s="16" t="s">
        <v>712</v>
      </c>
      <c r="F177" s="16" t="s">
        <v>713</v>
      </c>
      <c r="G177" s="16" t="s">
        <v>714</v>
      </c>
      <c r="H177" s="16" t="s">
        <v>715</v>
      </c>
      <c r="I177" s="16" t="s">
        <v>716</v>
      </c>
      <c r="J177" s="16" t="s">
        <v>717</v>
      </c>
      <c r="K177" s="16" t="s">
        <v>718</v>
      </c>
      <c r="L177" s="16" t="s">
        <v>719</v>
      </c>
      <c r="M177" s="16" t="s">
        <v>720</v>
      </c>
      <c r="N177" s="16" t="s">
        <v>698</v>
      </c>
      <c r="O177" s="16" t="s">
        <v>721</v>
      </c>
      <c r="P177" s="16" t="s">
        <v>722</v>
      </c>
      <c r="Q177" s="16" t="s">
        <v>723</v>
      </c>
      <c r="R177" s="16" t="s">
        <v>724</v>
      </c>
      <c r="S177" s="16" t="s">
        <v>725</v>
      </c>
      <c r="T177" s="16" t="s">
        <v>726</v>
      </c>
      <c r="U177" s="16" t="s">
        <v>727</v>
      </c>
      <c r="V177" s="16" t="s">
        <v>728</v>
      </c>
      <c r="W177" s="16" t="s">
        <v>729</v>
      </c>
      <c r="X177" s="16" t="s">
        <v>730</v>
      </c>
      <c r="Y177" s="17" t="s">
        <v>731</v>
      </c>
      <c r="AB177" s="6">
        <v>14</v>
      </c>
      <c r="AC177" s="6">
        <v>4</v>
      </c>
    </row>
    <row r="178" spans="1:29" x14ac:dyDescent="0.25">
      <c r="A178" s="14">
        <v>27</v>
      </c>
      <c r="B178" s="15" t="s">
        <v>732</v>
      </c>
      <c r="C178" s="16" t="s">
        <v>733</v>
      </c>
      <c r="D178" s="16" t="s">
        <v>322</v>
      </c>
      <c r="E178" s="16" t="s">
        <v>734</v>
      </c>
      <c r="F178" s="16" t="s">
        <v>735</v>
      </c>
      <c r="G178" s="16" t="s">
        <v>736</v>
      </c>
      <c r="H178" s="16" t="s">
        <v>737</v>
      </c>
      <c r="I178" s="16" t="s">
        <v>738</v>
      </c>
      <c r="J178" s="16" t="s">
        <v>739</v>
      </c>
      <c r="K178" s="16" t="s">
        <v>740</v>
      </c>
      <c r="L178" s="16" t="s">
        <v>741</v>
      </c>
      <c r="M178" s="16" t="s">
        <v>742</v>
      </c>
      <c r="N178" s="16" t="s">
        <v>743</v>
      </c>
      <c r="O178" s="16" t="s">
        <v>744</v>
      </c>
      <c r="P178" s="16" t="s">
        <v>745</v>
      </c>
      <c r="Q178" s="16" t="s">
        <v>746</v>
      </c>
      <c r="R178" s="16" t="s">
        <v>747</v>
      </c>
      <c r="S178" s="16" t="s">
        <v>748</v>
      </c>
      <c r="T178" s="16" t="s">
        <v>749</v>
      </c>
      <c r="U178" s="16" t="s">
        <v>750</v>
      </c>
      <c r="V178" s="16" t="s">
        <v>751</v>
      </c>
      <c r="W178" s="16" t="s">
        <v>752</v>
      </c>
      <c r="X178" s="16" t="s">
        <v>753</v>
      </c>
      <c r="Y178" s="17" t="s">
        <v>754</v>
      </c>
      <c r="AB178" s="6">
        <v>14</v>
      </c>
      <c r="AC178" s="6">
        <v>5</v>
      </c>
    </row>
    <row r="179" spans="1:29" x14ac:dyDescent="0.25">
      <c r="A179" s="14">
        <v>28</v>
      </c>
      <c r="B179" s="15" t="s">
        <v>666</v>
      </c>
      <c r="C179" s="16" t="s">
        <v>755</v>
      </c>
      <c r="D179" s="16" t="s">
        <v>756</v>
      </c>
      <c r="E179" s="16" t="s">
        <v>299</v>
      </c>
      <c r="F179" s="16" t="s">
        <v>757</v>
      </c>
      <c r="G179" s="16" t="s">
        <v>758</v>
      </c>
      <c r="H179" s="16" t="s">
        <v>759</v>
      </c>
      <c r="I179" s="16" t="s">
        <v>760</v>
      </c>
      <c r="J179" s="16" t="s">
        <v>761</v>
      </c>
      <c r="K179" s="16" t="s">
        <v>762</v>
      </c>
      <c r="L179" s="16" t="s">
        <v>763</v>
      </c>
      <c r="M179" s="16" t="s">
        <v>764</v>
      </c>
      <c r="N179" s="16" t="s">
        <v>765</v>
      </c>
      <c r="O179" s="16" t="s">
        <v>766</v>
      </c>
      <c r="P179" s="16" t="s">
        <v>767</v>
      </c>
      <c r="Q179" s="16" t="s">
        <v>768</v>
      </c>
      <c r="R179" s="16" t="s">
        <v>769</v>
      </c>
      <c r="S179" s="16" t="s">
        <v>770</v>
      </c>
      <c r="T179" s="16" t="s">
        <v>771</v>
      </c>
      <c r="U179" s="16" t="s">
        <v>772</v>
      </c>
      <c r="V179" s="16" t="s">
        <v>773</v>
      </c>
      <c r="W179" s="16" t="s">
        <v>774</v>
      </c>
      <c r="X179" s="16" t="s">
        <v>775</v>
      </c>
      <c r="Y179" s="17" t="s">
        <v>776</v>
      </c>
      <c r="AB179" s="6">
        <v>14</v>
      </c>
      <c r="AC179" s="6">
        <v>6</v>
      </c>
    </row>
    <row r="180" spans="1:29" x14ac:dyDescent="0.25">
      <c r="A180" s="14">
        <v>29</v>
      </c>
      <c r="B180" s="15" t="s">
        <v>777</v>
      </c>
      <c r="C180" s="16" t="s">
        <v>778</v>
      </c>
      <c r="D180" s="16" t="s">
        <v>779</v>
      </c>
      <c r="E180" s="16" t="s">
        <v>278</v>
      </c>
      <c r="F180" s="16" t="s">
        <v>780</v>
      </c>
      <c r="G180" s="16" t="s">
        <v>781</v>
      </c>
      <c r="H180" s="16" t="s">
        <v>782</v>
      </c>
      <c r="I180" s="16" t="s">
        <v>783</v>
      </c>
      <c r="J180" s="16" t="s">
        <v>784</v>
      </c>
      <c r="K180" s="16" t="s">
        <v>785</v>
      </c>
      <c r="L180" s="16" t="s">
        <v>786</v>
      </c>
      <c r="M180" s="16" t="s">
        <v>787</v>
      </c>
      <c r="N180" s="16" t="s">
        <v>788</v>
      </c>
      <c r="O180" s="16" t="s">
        <v>789</v>
      </c>
      <c r="P180" s="16" t="s">
        <v>790</v>
      </c>
      <c r="Q180" s="16" t="s">
        <v>791</v>
      </c>
      <c r="R180" s="16" t="s">
        <v>792</v>
      </c>
      <c r="S180" s="16" t="s">
        <v>793</v>
      </c>
      <c r="T180" s="16" t="s">
        <v>794</v>
      </c>
      <c r="U180" s="16" t="s">
        <v>795</v>
      </c>
      <c r="V180" s="16" t="s">
        <v>284</v>
      </c>
      <c r="W180" s="16" t="s">
        <v>796</v>
      </c>
      <c r="X180" s="16" t="s">
        <v>797</v>
      </c>
      <c r="Y180" s="17" t="s">
        <v>798</v>
      </c>
      <c r="AB180" s="6">
        <v>14</v>
      </c>
      <c r="AC180" s="6">
        <v>7</v>
      </c>
    </row>
    <row r="181" spans="1:29" x14ac:dyDescent="0.25">
      <c r="A181" s="14">
        <v>30</v>
      </c>
      <c r="B181" s="15" t="s">
        <v>799</v>
      </c>
      <c r="C181" s="16" t="s">
        <v>800</v>
      </c>
      <c r="D181" s="16" t="s">
        <v>801</v>
      </c>
      <c r="E181" s="16" t="s">
        <v>802</v>
      </c>
      <c r="F181" s="16" t="s">
        <v>803</v>
      </c>
      <c r="G181" s="16" t="s">
        <v>804</v>
      </c>
      <c r="H181" s="16" t="s">
        <v>805</v>
      </c>
      <c r="I181" s="16" t="s">
        <v>806</v>
      </c>
      <c r="J181" s="16" t="s">
        <v>807</v>
      </c>
      <c r="K181" s="16" t="s">
        <v>808</v>
      </c>
      <c r="L181" s="16" t="s">
        <v>809</v>
      </c>
      <c r="M181" s="16" t="s">
        <v>810</v>
      </c>
      <c r="N181" s="16" t="s">
        <v>811</v>
      </c>
      <c r="O181" s="16" t="s">
        <v>812</v>
      </c>
      <c r="P181" s="16" t="s">
        <v>813</v>
      </c>
      <c r="Q181" s="16" t="s">
        <v>814</v>
      </c>
      <c r="R181" s="16" t="s">
        <v>815</v>
      </c>
      <c r="S181" s="16" t="s">
        <v>816</v>
      </c>
      <c r="T181" s="16" t="s">
        <v>817</v>
      </c>
      <c r="U181" s="16" t="s">
        <v>818</v>
      </c>
      <c r="V181" s="16" t="s">
        <v>819</v>
      </c>
      <c r="W181" s="16" t="s">
        <v>820</v>
      </c>
      <c r="X181" s="16" t="s">
        <v>821</v>
      </c>
      <c r="Y181" s="17" t="s">
        <v>822</v>
      </c>
      <c r="AB181" s="6">
        <v>14</v>
      </c>
      <c r="AC181" s="6">
        <v>8</v>
      </c>
    </row>
    <row r="182" spans="1:29" hidden="1" x14ac:dyDescent="0.25">
      <c r="A182" s="18">
        <v>31</v>
      </c>
      <c r="B182" s="19">
        <v>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1">
        <v>0</v>
      </c>
      <c r="AB182" s="6">
        <v>14</v>
      </c>
      <c r="AC182" s="6">
        <v>9</v>
      </c>
    </row>
    <row r="183" spans="1:29" x14ac:dyDescent="0.25">
      <c r="AB183" s="6">
        <v>14</v>
      </c>
      <c r="AC183" s="6">
        <v>10</v>
      </c>
    </row>
    <row r="184" spans="1:29" ht="22.8" x14ac:dyDescent="0.4">
      <c r="A184" s="33" t="s">
        <v>42</v>
      </c>
      <c r="AB184" s="6">
        <v>14</v>
      </c>
      <c r="AC184" s="6">
        <v>11</v>
      </c>
    </row>
    <row r="185" spans="1:29" ht="37.5" customHeight="1" x14ac:dyDescent="0.25">
      <c r="A185" s="128" t="s">
        <v>67</v>
      </c>
      <c r="B185" s="129" t="s">
        <v>99</v>
      </c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AB185" s="6">
        <v>14</v>
      </c>
      <c r="AC185" s="6">
        <v>12</v>
      </c>
    </row>
    <row r="186" spans="1:29" ht="25.5" customHeight="1" x14ac:dyDescent="0.25">
      <c r="A186" s="128"/>
      <c r="B186" s="9" t="s">
        <v>69</v>
      </c>
      <c r="C186" s="9" t="s">
        <v>70</v>
      </c>
      <c r="D186" s="9" t="s">
        <v>71</v>
      </c>
      <c r="E186" s="9" t="s">
        <v>72</v>
      </c>
      <c r="F186" s="9" t="s">
        <v>73</v>
      </c>
      <c r="G186" s="9" t="s">
        <v>74</v>
      </c>
      <c r="H186" s="9" t="s">
        <v>75</v>
      </c>
      <c r="I186" s="9" t="s">
        <v>76</v>
      </c>
      <c r="J186" s="9" t="s">
        <v>77</v>
      </c>
      <c r="K186" s="9" t="s">
        <v>78</v>
      </c>
      <c r="L186" s="9" t="s">
        <v>79</v>
      </c>
      <c r="M186" s="9" t="s">
        <v>80</v>
      </c>
      <c r="N186" s="9" t="s">
        <v>81</v>
      </c>
      <c r="O186" s="9" t="s">
        <v>82</v>
      </c>
      <c r="P186" s="9" t="s">
        <v>83</v>
      </c>
      <c r="Q186" s="9" t="s">
        <v>84</v>
      </c>
      <c r="R186" s="9" t="s">
        <v>85</v>
      </c>
      <c r="S186" s="9" t="s">
        <v>86</v>
      </c>
      <c r="T186" s="9" t="s">
        <v>87</v>
      </c>
      <c r="U186" s="9" t="s">
        <v>88</v>
      </c>
      <c r="V186" s="9" t="s">
        <v>89</v>
      </c>
      <c r="W186" s="9" t="s">
        <v>90</v>
      </c>
      <c r="X186" s="9" t="s">
        <v>91</v>
      </c>
      <c r="Y186" s="9" t="s">
        <v>92</v>
      </c>
      <c r="AB186" s="6">
        <v>14</v>
      </c>
      <c r="AC186" s="6">
        <v>13</v>
      </c>
    </row>
    <row r="187" spans="1:29" ht="19.5" customHeight="1" x14ac:dyDescent="0.25">
      <c r="A187" s="34">
        <v>1</v>
      </c>
      <c r="B187" s="35">
        <v>759.56</v>
      </c>
      <c r="C187" s="35">
        <v>759.56</v>
      </c>
      <c r="D187" s="35">
        <v>759.56</v>
      </c>
      <c r="E187" s="35">
        <v>759.56</v>
      </c>
      <c r="F187" s="35">
        <v>759.56</v>
      </c>
      <c r="G187" s="35">
        <v>759.56</v>
      </c>
      <c r="H187" s="35">
        <v>759.56</v>
      </c>
      <c r="I187" s="35">
        <v>759.56</v>
      </c>
      <c r="J187" s="35">
        <v>759.56</v>
      </c>
      <c r="K187" s="35">
        <v>759.56</v>
      </c>
      <c r="L187" s="35">
        <v>759.56</v>
      </c>
      <c r="M187" s="35">
        <v>759.56</v>
      </c>
      <c r="N187" s="35">
        <v>759.56</v>
      </c>
      <c r="O187" s="35">
        <v>759.56</v>
      </c>
      <c r="P187" s="35">
        <v>759.56</v>
      </c>
      <c r="Q187" s="35">
        <v>759.56</v>
      </c>
      <c r="R187" s="35">
        <v>759.56</v>
      </c>
      <c r="S187" s="35">
        <v>759.56</v>
      </c>
      <c r="T187" s="35">
        <v>759.56</v>
      </c>
      <c r="U187" s="35">
        <v>759.56</v>
      </c>
      <c r="V187" s="35">
        <v>759.56</v>
      </c>
      <c r="W187" s="35">
        <v>759.56</v>
      </c>
      <c r="X187" s="35">
        <v>759.56</v>
      </c>
      <c r="Y187" s="35">
        <v>759.56</v>
      </c>
      <c r="AB187" s="6">
        <v>14</v>
      </c>
      <c r="AC187" s="6">
        <v>14</v>
      </c>
    </row>
    <row r="188" spans="1:29" ht="19.5" customHeight="1" x14ac:dyDescent="0.25">
      <c r="A188" s="38">
        <v>2</v>
      </c>
      <c r="B188" s="35">
        <v>759.56</v>
      </c>
      <c r="C188" s="35">
        <v>759.56</v>
      </c>
      <c r="D188" s="35">
        <v>759.56</v>
      </c>
      <c r="E188" s="35">
        <v>759.56</v>
      </c>
      <c r="F188" s="35">
        <v>759.56</v>
      </c>
      <c r="G188" s="35">
        <v>759.56</v>
      </c>
      <c r="H188" s="35">
        <v>759.56</v>
      </c>
      <c r="I188" s="35">
        <v>759.56</v>
      </c>
      <c r="J188" s="35">
        <v>759.56</v>
      </c>
      <c r="K188" s="35">
        <v>759.56</v>
      </c>
      <c r="L188" s="35">
        <v>759.56</v>
      </c>
      <c r="M188" s="35">
        <v>759.56</v>
      </c>
      <c r="N188" s="35">
        <v>759.56</v>
      </c>
      <c r="O188" s="35">
        <v>759.56</v>
      </c>
      <c r="P188" s="35">
        <v>759.56</v>
      </c>
      <c r="Q188" s="35">
        <v>759.56</v>
      </c>
      <c r="R188" s="35">
        <v>759.56</v>
      </c>
      <c r="S188" s="35">
        <v>759.56</v>
      </c>
      <c r="T188" s="35">
        <v>759.56</v>
      </c>
      <c r="U188" s="35">
        <v>759.56</v>
      </c>
      <c r="V188" s="35">
        <v>759.56</v>
      </c>
      <c r="W188" s="35">
        <v>759.56</v>
      </c>
      <c r="X188" s="35">
        <v>759.56</v>
      </c>
      <c r="Y188" s="35">
        <v>759.56</v>
      </c>
      <c r="AB188" s="6">
        <v>14</v>
      </c>
      <c r="AC188" s="6">
        <v>15</v>
      </c>
    </row>
    <row r="189" spans="1:29" ht="16.5" customHeight="1" x14ac:dyDescent="0.25">
      <c r="A189" s="38">
        <v>3</v>
      </c>
      <c r="B189" s="35">
        <v>759.56</v>
      </c>
      <c r="C189" s="35">
        <v>759.56</v>
      </c>
      <c r="D189" s="35">
        <v>759.56</v>
      </c>
      <c r="E189" s="35">
        <v>759.56</v>
      </c>
      <c r="F189" s="35">
        <v>759.56</v>
      </c>
      <c r="G189" s="35">
        <v>759.56</v>
      </c>
      <c r="H189" s="35">
        <v>759.56</v>
      </c>
      <c r="I189" s="35">
        <v>759.56</v>
      </c>
      <c r="J189" s="35">
        <v>759.56</v>
      </c>
      <c r="K189" s="35">
        <v>759.56</v>
      </c>
      <c r="L189" s="35">
        <v>759.56</v>
      </c>
      <c r="M189" s="35">
        <v>759.56</v>
      </c>
      <c r="N189" s="35">
        <v>759.56</v>
      </c>
      <c r="O189" s="35">
        <v>759.56</v>
      </c>
      <c r="P189" s="35">
        <v>759.56</v>
      </c>
      <c r="Q189" s="35">
        <v>759.56</v>
      </c>
      <c r="R189" s="35">
        <v>759.56</v>
      </c>
      <c r="S189" s="35">
        <v>759.56</v>
      </c>
      <c r="T189" s="35">
        <v>759.56</v>
      </c>
      <c r="U189" s="35">
        <v>759.56</v>
      </c>
      <c r="V189" s="35">
        <v>759.56</v>
      </c>
      <c r="W189" s="35">
        <v>759.56</v>
      </c>
      <c r="X189" s="35">
        <v>759.56</v>
      </c>
      <c r="Y189" s="35">
        <v>759.56</v>
      </c>
      <c r="AB189" s="6">
        <v>14</v>
      </c>
      <c r="AC189" s="6">
        <v>16</v>
      </c>
    </row>
    <row r="190" spans="1:29" x14ac:dyDescent="0.25">
      <c r="A190" s="38">
        <v>4</v>
      </c>
      <c r="B190" s="35">
        <v>759.56</v>
      </c>
      <c r="C190" s="35">
        <v>759.56</v>
      </c>
      <c r="D190" s="35">
        <v>759.56</v>
      </c>
      <c r="E190" s="35">
        <v>759.56</v>
      </c>
      <c r="F190" s="35">
        <v>759.56</v>
      </c>
      <c r="G190" s="35">
        <v>759.56</v>
      </c>
      <c r="H190" s="35">
        <v>759.56</v>
      </c>
      <c r="I190" s="35">
        <v>759.56</v>
      </c>
      <c r="J190" s="35">
        <v>759.56</v>
      </c>
      <c r="K190" s="35">
        <v>759.56</v>
      </c>
      <c r="L190" s="35">
        <v>759.56</v>
      </c>
      <c r="M190" s="35">
        <v>759.56</v>
      </c>
      <c r="N190" s="35">
        <v>759.56</v>
      </c>
      <c r="O190" s="35">
        <v>759.56</v>
      </c>
      <c r="P190" s="35">
        <v>759.56</v>
      </c>
      <c r="Q190" s="35">
        <v>759.56</v>
      </c>
      <c r="R190" s="35">
        <v>759.56</v>
      </c>
      <c r="S190" s="35">
        <v>759.56</v>
      </c>
      <c r="T190" s="35">
        <v>759.56</v>
      </c>
      <c r="U190" s="35">
        <v>759.56</v>
      </c>
      <c r="V190" s="35">
        <v>759.56</v>
      </c>
      <c r="W190" s="35">
        <v>759.56</v>
      </c>
      <c r="X190" s="35">
        <v>759.56</v>
      </c>
      <c r="Y190" s="35">
        <v>759.56</v>
      </c>
      <c r="AB190" s="6">
        <v>14</v>
      </c>
      <c r="AC190" s="6">
        <v>17</v>
      </c>
    </row>
    <row r="191" spans="1:29" x14ac:dyDescent="0.25">
      <c r="A191" s="38">
        <v>5</v>
      </c>
      <c r="B191" s="35">
        <v>759.56</v>
      </c>
      <c r="C191" s="35">
        <v>759.56</v>
      </c>
      <c r="D191" s="35">
        <v>759.56</v>
      </c>
      <c r="E191" s="35">
        <v>759.56</v>
      </c>
      <c r="F191" s="35">
        <v>759.56</v>
      </c>
      <c r="G191" s="35">
        <v>759.56</v>
      </c>
      <c r="H191" s="35">
        <v>759.56</v>
      </c>
      <c r="I191" s="35">
        <v>759.56</v>
      </c>
      <c r="J191" s="35">
        <v>759.56</v>
      </c>
      <c r="K191" s="35">
        <v>759.56</v>
      </c>
      <c r="L191" s="35">
        <v>759.56</v>
      </c>
      <c r="M191" s="35">
        <v>759.56</v>
      </c>
      <c r="N191" s="35">
        <v>759.56</v>
      </c>
      <c r="O191" s="35">
        <v>759.56</v>
      </c>
      <c r="P191" s="35">
        <v>759.56</v>
      </c>
      <c r="Q191" s="35">
        <v>759.56</v>
      </c>
      <c r="R191" s="35">
        <v>759.56</v>
      </c>
      <c r="S191" s="35">
        <v>759.56</v>
      </c>
      <c r="T191" s="35">
        <v>759.56</v>
      </c>
      <c r="U191" s="35">
        <v>759.56</v>
      </c>
      <c r="V191" s="35">
        <v>759.56</v>
      </c>
      <c r="W191" s="35">
        <v>759.56</v>
      </c>
      <c r="X191" s="35">
        <v>759.56</v>
      </c>
      <c r="Y191" s="35">
        <v>759.56</v>
      </c>
      <c r="AB191" s="6">
        <v>14</v>
      </c>
      <c r="AC191" s="6">
        <v>18</v>
      </c>
    </row>
    <row r="192" spans="1:29" x14ac:dyDescent="0.25">
      <c r="A192" s="38">
        <v>6</v>
      </c>
      <c r="B192" s="35">
        <v>759.56</v>
      </c>
      <c r="C192" s="35">
        <v>759.56</v>
      </c>
      <c r="D192" s="35">
        <v>759.56</v>
      </c>
      <c r="E192" s="35">
        <v>759.56</v>
      </c>
      <c r="F192" s="35">
        <v>759.56</v>
      </c>
      <c r="G192" s="35">
        <v>759.56</v>
      </c>
      <c r="H192" s="35">
        <v>759.56</v>
      </c>
      <c r="I192" s="35">
        <v>759.56</v>
      </c>
      <c r="J192" s="35">
        <v>759.56</v>
      </c>
      <c r="K192" s="35">
        <v>759.56</v>
      </c>
      <c r="L192" s="35">
        <v>759.56</v>
      </c>
      <c r="M192" s="35">
        <v>759.56</v>
      </c>
      <c r="N192" s="35">
        <v>759.56</v>
      </c>
      <c r="O192" s="35">
        <v>759.56</v>
      </c>
      <c r="P192" s="35">
        <v>759.56</v>
      </c>
      <c r="Q192" s="35">
        <v>759.56</v>
      </c>
      <c r="R192" s="35">
        <v>759.56</v>
      </c>
      <c r="S192" s="35">
        <v>759.56</v>
      </c>
      <c r="T192" s="35">
        <v>759.56</v>
      </c>
      <c r="U192" s="35">
        <v>759.56</v>
      </c>
      <c r="V192" s="35">
        <v>759.56</v>
      </c>
      <c r="W192" s="35">
        <v>759.56</v>
      </c>
      <c r="X192" s="35">
        <v>759.56</v>
      </c>
      <c r="Y192" s="35">
        <v>759.56</v>
      </c>
      <c r="AB192" s="6">
        <v>14</v>
      </c>
      <c r="AC192" s="6">
        <v>19</v>
      </c>
    </row>
    <row r="193" spans="1:29" x14ac:dyDescent="0.25">
      <c r="A193" s="38">
        <v>7</v>
      </c>
      <c r="B193" s="35">
        <v>759.56</v>
      </c>
      <c r="C193" s="35">
        <v>759.56</v>
      </c>
      <c r="D193" s="35">
        <v>759.56</v>
      </c>
      <c r="E193" s="35">
        <v>759.56</v>
      </c>
      <c r="F193" s="35">
        <v>759.56</v>
      </c>
      <c r="G193" s="35">
        <v>759.56</v>
      </c>
      <c r="H193" s="35">
        <v>759.56</v>
      </c>
      <c r="I193" s="35">
        <v>759.56</v>
      </c>
      <c r="J193" s="35">
        <v>759.56</v>
      </c>
      <c r="K193" s="35">
        <v>759.56</v>
      </c>
      <c r="L193" s="35">
        <v>759.56</v>
      </c>
      <c r="M193" s="35">
        <v>759.56</v>
      </c>
      <c r="N193" s="35">
        <v>759.56</v>
      </c>
      <c r="O193" s="35">
        <v>759.56</v>
      </c>
      <c r="P193" s="35">
        <v>759.56</v>
      </c>
      <c r="Q193" s="35">
        <v>759.56</v>
      </c>
      <c r="R193" s="35">
        <v>759.56</v>
      </c>
      <c r="S193" s="35">
        <v>759.56</v>
      </c>
      <c r="T193" s="35">
        <v>759.56</v>
      </c>
      <c r="U193" s="35">
        <v>759.56</v>
      </c>
      <c r="V193" s="35">
        <v>759.56</v>
      </c>
      <c r="W193" s="35">
        <v>759.56</v>
      </c>
      <c r="X193" s="35">
        <v>759.56</v>
      </c>
      <c r="Y193" s="35">
        <v>759.56</v>
      </c>
      <c r="AB193" s="6">
        <v>14</v>
      </c>
      <c r="AC193" s="6">
        <v>20</v>
      </c>
    </row>
    <row r="194" spans="1:29" ht="15.75" customHeight="1" x14ac:dyDescent="0.25">
      <c r="A194" s="38">
        <v>8</v>
      </c>
      <c r="B194" s="35">
        <v>759.56</v>
      </c>
      <c r="C194" s="35">
        <v>759.56</v>
      </c>
      <c r="D194" s="35">
        <v>759.56</v>
      </c>
      <c r="E194" s="35">
        <v>759.56</v>
      </c>
      <c r="F194" s="35">
        <v>759.56</v>
      </c>
      <c r="G194" s="35">
        <v>759.56</v>
      </c>
      <c r="H194" s="35">
        <v>759.56</v>
      </c>
      <c r="I194" s="35">
        <v>759.56</v>
      </c>
      <c r="J194" s="35">
        <v>759.56</v>
      </c>
      <c r="K194" s="35">
        <v>759.56</v>
      </c>
      <c r="L194" s="35">
        <v>759.56</v>
      </c>
      <c r="M194" s="35">
        <v>759.56</v>
      </c>
      <c r="N194" s="35">
        <v>759.56</v>
      </c>
      <c r="O194" s="35">
        <v>759.56</v>
      </c>
      <c r="P194" s="35">
        <v>759.56</v>
      </c>
      <c r="Q194" s="35">
        <v>759.56</v>
      </c>
      <c r="R194" s="35">
        <v>759.56</v>
      </c>
      <c r="S194" s="35">
        <v>759.56</v>
      </c>
      <c r="T194" s="35">
        <v>759.56</v>
      </c>
      <c r="U194" s="35">
        <v>759.56</v>
      </c>
      <c r="V194" s="35">
        <v>759.56</v>
      </c>
      <c r="W194" s="35">
        <v>759.56</v>
      </c>
      <c r="X194" s="35">
        <v>759.56</v>
      </c>
      <c r="Y194" s="35">
        <v>759.56</v>
      </c>
      <c r="AB194" s="6">
        <v>14</v>
      </c>
      <c r="AC194" s="6">
        <v>21</v>
      </c>
    </row>
    <row r="195" spans="1:29" x14ac:dyDescent="0.25">
      <c r="A195" s="38">
        <v>9</v>
      </c>
      <c r="B195" s="35">
        <v>759.56</v>
      </c>
      <c r="C195" s="35">
        <v>759.56</v>
      </c>
      <c r="D195" s="35">
        <v>759.56</v>
      </c>
      <c r="E195" s="35">
        <v>759.56</v>
      </c>
      <c r="F195" s="35">
        <v>759.56</v>
      </c>
      <c r="G195" s="35">
        <v>759.56</v>
      </c>
      <c r="H195" s="35">
        <v>759.56</v>
      </c>
      <c r="I195" s="35">
        <v>759.56</v>
      </c>
      <c r="J195" s="35">
        <v>759.56</v>
      </c>
      <c r="K195" s="35">
        <v>759.56</v>
      </c>
      <c r="L195" s="35">
        <v>759.56</v>
      </c>
      <c r="M195" s="35">
        <v>759.56</v>
      </c>
      <c r="N195" s="35">
        <v>759.56</v>
      </c>
      <c r="O195" s="35">
        <v>759.56</v>
      </c>
      <c r="P195" s="35">
        <v>759.56</v>
      </c>
      <c r="Q195" s="35">
        <v>759.56</v>
      </c>
      <c r="R195" s="35">
        <v>759.56</v>
      </c>
      <c r="S195" s="35">
        <v>759.56</v>
      </c>
      <c r="T195" s="35">
        <v>759.56</v>
      </c>
      <c r="U195" s="35">
        <v>759.56</v>
      </c>
      <c r="V195" s="35">
        <v>759.56</v>
      </c>
      <c r="W195" s="35">
        <v>759.56</v>
      </c>
      <c r="X195" s="35">
        <v>759.56</v>
      </c>
      <c r="Y195" s="35">
        <v>759.56</v>
      </c>
      <c r="AB195" s="6">
        <v>14</v>
      </c>
      <c r="AC195" s="6">
        <v>22</v>
      </c>
    </row>
    <row r="196" spans="1:29" x14ac:dyDescent="0.25">
      <c r="A196" s="38">
        <v>10</v>
      </c>
      <c r="B196" s="35">
        <v>759.56</v>
      </c>
      <c r="C196" s="35">
        <v>759.56</v>
      </c>
      <c r="D196" s="35">
        <v>759.56</v>
      </c>
      <c r="E196" s="35">
        <v>759.56</v>
      </c>
      <c r="F196" s="35">
        <v>759.56</v>
      </c>
      <c r="G196" s="35">
        <v>759.56</v>
      </c>
      <c r="H196" s="35">
        <v>759.56</v>
      </c>
      <c r="I196" s="35">
        <v>759.56</v>
      </c>
      <c r="J196" s="35">
        <v>759.56</v>
      </c>
      <c r="K196" s="35">
        <v>759.56</v>
      </c>
      <c r="L196" s="35">
        <v>759.56</v>
      </c>
      <c r="M196" s="35">
        <v>759.56</v>
      </c>
      <c r="N196" s="35">
        <v>759.56</v>
      </c>
      <c r="O196" s="35">
        <v>759.56</v>
      </c>
      <c r="P196" s="35">
        <v>759.56</v>
      </c>
      <c r="Q196" s="35">
        <v>759.56</v>
      </c>
      <c r="R196" s="35">
        <v>759.56</v>
      </c>
      <c r="S196" s="35">
        <v>759.56</v>
      </c>
      <c r="T196" s="35">
        <v>759.56</v>
      </c>
      <c r="U196" s="35">
        <v>759.56</v>
      </c>
      <c r="V196" s="35">
        <v>759.56</v>
      </c>
      <c r="W196" s="35">
        <v>759.56</v>
      </c>
      <c r="X196" s="35">
        <v>759.56</v>
      </c>
      <c r="Y196" s="35">
        <v>759.56</v>
      </c>
      <c r="AB196" s="6">
        <v>14</v>
      </c>
      <c r="AC196" s="6">
        <v>23</v>
      </c>
    </row>
    <row r="197" spans="1:29" x14ac:dyDescent="0.25">
      <c r="A197" s="38">
        <v>11</v>
      </c>
      <c r="B197" s="35">
        <v>759.56</v>
      </c>
      <c r="C197" s="35">
        <v>759.56</v>
      </c>
      <c r="D197" s="35">
        <v>759.56</v>
      </c>
      <c r="E197" s="35">
        <v>759.56</v>
      </c>
      <c r="F197" s="35">
        <v>759.56</v>
      </c>
      <c r="G197" s="35">
        <v>759.56</v>
      </c>
      <c r="H197" s="35">
        <v>759.56</v>
      </c>
      <c r="I197" s="35">
        <v>759.56</v>
      </c>
      <c r="J197" s="35">
        <v>759.56</v>
      </c>
      <c r="K197" s="35">
        <v>759.56</v>
      </c>
      <c r="L197" s="35">
        <v>759.56</v>
      </c>
      <c r="M197" s="35">
        <v>759.56</v>
      </c>
      <c r="N197" s="35">
        <v>759.56</v>
      </c>
      <c r="O197" s="35">
        <v>759.56</v>
      </c>
      <c r="P197" s="35">
        <v>759.56</v>
      </c>
      <c r="Q197" s="35">
        <v>759.56</v>
      </c>
      <c r="R197" s="35">
        <v>759.56</v>
      </c>
      <c r="S197" s="35">
        <v>759.56</v>
      </c>
      <c r="T197" s="35">
        <v>759.56</v>
      </c>
      <c r="U197" s="35">
        <v>759.56</v>
      </c>
      <c r="V197" s="35">
        <v>759.56</v>
      </c>
      <c r="W197" s="35">
        <v>759.56</v>
      </c>
      <c r="X197" s="35">
        <v>759.56</v>
      </c>
      <c r="Y197" s="35">
        <v>759.56</v>
      </c>
      <c r="AB197" s="6">
        <v>14</v>
      </c>
      <c r="AC197" s="6">
        <v>24</v>
      </c>
    </row>
    <row r="198" spans="1:29" x14ac:dyDescent="0.25">
      <c r="A198" s="38">
        <v>12</v>
      </c>
      <c r="B198" s="35">
        <v>759.56</v>
      </c>
      <c r="C198" s="35">
        <v>759.56</v>
      </c>
      <c r="D198" s="35">
        <v>759.56</v>
      </c>
      <c r="E198" s="35">
        <v>759.56</v>
      </c>
      <c r="F198" s="35">
        <v>759.56</v>
      </c>
      <c r="G198" s="35">
        <v>759.56</v>
      </c>
      <c r="H198" s="35">
        <v>759.56</v>
      </c>
      <c r="I198" s="35">
        <v>759.56</v>
      </c>
      <c r="J198" s="35">
        <v>759.56</v>
      </c>
      <c r="K198" s="35">
        <v>759.56</v>
      </c>
      <c r="L198" s="35">
        <v>759.56</v>
      </c>
      <c r="M198" s="35">
        <v>759.56</v>
      </c>
      <c r="N198" s="35">
        <v>759.56</v>
      </c>
      <c r="O198" s="35">
        <v>759.56</v>
      </c>
      <c r="P198" s="35">
        <v>759.56</v>
      </c>
      <c r="Q198" s="35">
        <v>759.56</v>
      </c>
      <c r="R198" s="35">
        <v>759.56</v>
      </c>
      <c r="S198" s="35">
        <v>759.56</v>
      </c>
      <c r="T198" s="35">
        <v>759.56</v>
      </c>
      <c r="U198" s="35">
        <v>759.56</v>
      </c>
      <c r="V198" s="35">
        <v>759.56</v>
      </c>
      <c r="W198" s="35">
        <v>759.56</v>
      </c>
      <c r="X198" s="35">
        <v>759.56</v>
      </c>
      <c r="Y198" s="35">
        <v>759.56</v>
      </c>
      <c r="AB198" s="6">
        <v>14</v>
      </c>
      <c r="AC198" s="6">
        <v>25</v>
      </c>
    </row>
    <row r="199" spans="1:29" x14ac:dyDescent="0.25">
      <c r="A199" s="38">
        <v>13</v>
      </c>
      <c r="B199" s="35">
        <v>759.56</v>
      </c>
      <c r="C199" s="35">
        <v>759.56</v>
      </c>
      <c r="D199" s="35">
        <v>759.56</v>
      </c>
      <c r="E199" s="35">
        <v>759.56</v>
      </c>
      <c r="F199" s="35">
        <v>759.56</v>
      </c>
      <c r="G199" s="35">
        <v>759.56</v>
      </c>
      <c r="H199" s="35">
        <v>759.56</v>
      </c>
      <c r="I199" s="35">
        <v>759.56</v>
      </c>
      <c r="J199" s="35">
        <v>759.56</v>
      </c>
      <c r="K199" s="35">
        <v>759.56</v>
      </c>
      <c r="L199" s="35">
        <v>759.56</v>
      </c>
      <c r="M199" s="35">
        <v>759.56</v>
      </c>
      <c r="N199" s="35">
        <v>759.56</v>
      </c>
      <c r="O199" s="35">
        <v>759.56</v>
      </c>
      <c r="P199" s="35">
        <v>759.56</v>
      </c>
      <c r="Q199" s="35">
        <v>759.56</v>
      </c>
      <c r="R199" s="35">
        <v>759.56</v>
      </c>
      <c r="S199" s="35">
        <v>759.56</v>
      </c>
      <c r="T199" s="35">
        <v>759.56</v>
      </c>
      <c r="U199" s="35">
        <v>759.56</v>
      </c>
      <c r="V199" s="35">
        <v>759.56</v>
      </c>
      <c r="W199" s="35">
        <v>759.56</v>
      </c>
      <c r="X199" s="35">
        <v>759.56</v>
      </c>
      <c r="Y199" s="35">
        <v>759.56</v>
      </c>
      <c r="AB199" s="6">
        <v>15</v>
      </c>
      <c r="AC199" s="6">
        <v>2</v>
      </c>
    </row>
    <row r="200" spans="1:29" x14ac:dyDescent="0.25">
      <c r="A200" s="38">
        <v>14</v>
      </c>
      <c r="B200" s="35">
        <v>759.56</v>
      </c>
      <c r="C200" s="35">
        <v>759.56</v>
      </c>
      <c r="D200" s="35">
        <v>759.56</v>
      </c>
      <c r="E200" s="35">
        <v>759.56</v>
      </c>
      <c r="F200" s="35">
        <v>759.56</v>
      </c>
      <c r="G200" s="35">
        <v>759.56</v>
      </c>
      <c r="H200" s="35">
        <v>759.56</v>
      </c>
      <c r="I200" s="35">
        <v>759.56</v>
      </c>
      <c r="J200" s="35">
        <v>759.56</v>
      </c>
      <c r="K200" s="35">
        <v>759.56</v>
      </c>
      <c r="L200" s="35">
        <v>759.56</v>
      </c>
      <c r="M200" s="35">
        <v>759.56</v>
      </c>
      <c r="N200" s="35">
        <v>759.56</v>
      </c>
      <c r="O200" s="35">
        <v>759.56</v>
      </c>
      <c r="P200" s="35">
        <v>759.56</v>
      </c>
      <c r="Q200" s="35">
        <v>759.56</v>
      </c>
      <c r="R200" s="35">
        <v>759.56</v>
      </c>
      <c r="S200" s="35">
        <v>759.56</v>
      </c>
      <c r="T200" s="35">
        <v>759.56</v>
      </c>
      <c r="U200" s="35">
        <v>759.56</v>
      </c>
      <c r="V200" s="35">
        <v>759.56</v>
      </c>
      <c r="W200" s="35">
        <v>759.56</v>
      </c>
      <c r="X200" s="35">
        <v>759.56</v>
      </c>
      <c r="Y200" s="35">
        <v>759.56</v>
      </c>
      <c r="AB200" s="6">
        <v>15</v>
      </c>
      <c r="AC200" s="6">
        <v>3</v>
      </c>
    </row>
    <row r="201" spans="1:29" x14ac:dyDescent="0.25">
      <c r="A201" s="38">
        <v>15</v>
      </c>
      <c r="B201" s="35">
        <v>759.56</v>
      </c>
      <c r="C201" s="35">
        <v>759.56</v>
      </c>
      <c r="D201" s="35">
        <v>759.56</v>
      </c>
      <c r="E201" s="35">
        <v>759.56</v>
      </c>
      <c r="F201" s="35">
        <v>759.56</v>
      </c>
      <c r="G201" s="35">
        <v>759.56</v>
      </c>
      <c r="H201" s="35">
        <v>759.56</v>
      </c>
      <c r="I201" s="35">
        <v>759.56</v>
      </c>
      <c r="J201" s="35">
        <v>759.56</v>
      </c>
      <c r="K201" s="35">
        <v>759.56</v>
      </c>
      <c r="L201" s="35">
        <v>759.56</v>
      </c>
      <c r="M201" s="35">
        <v>759.56</v>
      </c>
      <c r="N201" s="35">
        <v>759.56</v>
      </c>
      <c r="O201" s="35">
        <v>759.56</v>
      </c>
      <c r="P201" s="35">
        <v>759.56</v>
      </c>
      <c r="Q201" s="35">
        <v>759.56</v>
      </c>
      <c r="R201" s="35">
        <v>759.56</v>
      </c>
      <c r="S201" s="35">
        <v>759.56</v>
      </c>
      <c r="T201" s="35">
        <v>759.56</v>
      </c>
      <c r="U201" s="35">
        <v>759.56</v>
      </c>
      <c r="V201" s="35">
        <v>759.56</v>
      </c>
      <c r="W201" s="35">
        <v>759.56</v>
      </c>
      <c r="X201" s="35">
        <v>759.56</v>
      </c>
      <c r="Y201" s="35">
        <v>759.56</v>
      </c>
      <c r="AB201" s="6">
        <v>15</v>
      </c>
      <c r="AC201" s="6">
        <v>4</v>
      </c>
    </row>
    <row r="202" spans="1:29" x14ac:dyDescent="0.25">
      <c r="A202" s="38">
        <v>16</v>
      </c>
      <c r="B202" s="35">
        <v>759.56</v>
      </c>
      <c r="C202" s="35">
        <v>759.56</v>
      </c>
      <c r="D202" s="35">
        <v>759.56</v>
      </c>
      <c r="E202" s="35">
        <v>759.56</v>
      </c>
      <c r="F202" s="35">
        <v>759.56</v>
      </c>
      <c r="G202" s="35">
        <v>759.56</v>
      </c>
      <c r="H202" s="35">
        <v>759.56</v>
      </c>
      <c r="I202" s="35">
        <v>759.56</v>
      </c>
      <c r="J202" s="35">
        <v>759.56</v>
      </c>
      <c r="K202" s="35">
        <v>759.56</v>
      </c>
      <c r="L202" s="35">
        <v>759.56</v>
      </c>
      <c r="M202" s="35">
        <v>759.56</v>
      </c>
      <c r="N202" s="35">
        <v>759.56</v>
      </c>
      <c r="O202" s="35">
        <v>759.56</v>
      </c>
      <c r="P202" s="35">
        <v>759.56</v>
      </c>
      <c r="Q202" s="35">
        <v>759.56</v>
      </c>
      <c r="R202" s="35">
        <v>759.56</v>
      </c>
      <c r="S202" s="35">
        <v>759.56</v>
      </c>
      <c r="T202" s="35">
        <v>759.56</v>
      </c>
      <c r="U202" s="35">
        <v>759.56</v>
      </c>
      <c r="V202" s="35">
        <v>759.56</v>
      </c>
      <c r="W202" s="35">
        <v>759.56</v>
      </c>
      <c r="X202" s="35">
        <v>759.56</v>
      </c>
      <c r="Y202" s="35">
        <v>759.56</v>
      </c>
      <c r="AB202" s="6">
        <v>15</v>
      </c>
      <c r="AC202" s="6">
        <v>5</v>
      </c>
    </row>
    <row r="203" spans="1:29" x14ac:dyDescent="0.25">
      <c r="A203" s="38">
        <v>17</v>
      </c>
      <c r="B203" s="35">
        <v>759.56</v>
      </c>
      <c r="C203" s="35">
        <v>759.56</v>
      </c>
      <c r="D203" s="35">
        <v>759.56</v>
      </c>
      <c r="E203" s="35">
        <v>759.56</v>
      </c>
      <c r="F203" s="35">
        <v>759.56</v>
      </c>
      <c r="G203" s="35">
        <v>759.56</v>
      </c>
      <c r="H203" s="35">
        <v>759.56</v>
      </c>
      <c r="I203" s="35">
        <v>759.56</v>
      </c>
      <c r="J203" s="35">
        <v>759.56</v>
      </c>
      <c r="K203" s="35">
        <v>759.56</v>
      </c>
      <c r="L203" s="35">
        <v>759.56</v>
      </c>
      <c r="M203" s="35">
        <v>759.56</v>
      </c>
      <c r="N203" s="35">
        <v>759.56</v>
      </c>
      <c r="O203" s="35">
        <v>759.56</v>
      </c>
      <c r="P203" s="35">
        <v>759.56</v>
      </c>
      <c r="Q203" s="35">
        <v>759.56</v>
      </c>
      <c r="R203" s="35">
        <v>759.56</v>
      </c>
      <c r="S203" s="35">
        <v>759.56</v>
      </c>
      <c r="T203" s="35">
        <v>759.56</v>
      </c>
      <c r="U203" s="35">
        <v>759.56</v>
      </c>
      <c r="V203" s="35">
        <v>759.56</v>
      </c>
      <c r="W203" s="35">
        <v>759.56</v>
      </c>
      <c r="X203" s="35">
        <v>759.56</v>
      </c>
      <c r="Y203" s="35">
        <v>759.56</v>
      </c>
      <c r="AB203" s="6">
        <v>15</v>
      </c>
      <c r="AC203" s="6">
        <v>6</v>
      </c>
    </row>
    <row r="204" spans="1:29" x14ac:dyDescent="0.25">
      <c r="A204" s="38">
        <v>18</v>
      </c>
      <c r="B204" s="35">
        <v>759.56</v>
      </c>
      <c r="C204" s="35">
        <v>759.56</v>
      </c>
      <c r="D204" s="35">
        <v>759.56</v>
      </c>
      <c r="E204" s="35">
        <v>759.56</v>
      </c>
      <c r="F204" s="35">
        <v>759.56</v>
      </c>
      <c r="G204" s="35">
        <v>759.56</v>
      </c>
      <c r="H204" s="35">
        <v>759.56</v>
      </c>
      <c r="I204" s="35">
        <v>759.56</v>
      </c>
      <c r="J204" s="35">
        <v>759.56</v>
      </c>
      <c r="K204" s="35">
        <v>759.56</v>
      </c>
      <c r="L204" s="35">
        <v>759.56</v>
      </c>
      <c r="M204" s="35">
        <v>759.56</v>
      </c>
      <c r="N204" s="35">
        <v>759.56</v>
      </c>
      <c r="O204" s="35">
        <v>759.56</v>
      </c>
      <c r="P204" s="35">
        <v>759.56</v>
      </c>
      <c r="Q204" s="35">
        <v>759.56</v>
      </c>
      <c r="R204" s="35">
        <v>759.56</v>
      </c>
      <c r="S204" s="35">
        <v>759.56</v>
      </c>
      <c r="T204" s="35">
        <v>759.56</v>
      </c>
      <c r="U204" s="35">
        <v>759.56</v>
      </c>
      <c r="V204" s="35">
        <v>759.56</v>
      </c>
      <c r="W204" s="35">
        <v>759.56</v>
      </c>
      <c r="X204" s="35">
        <v>759.56</v>
      </c>
      <c r="Y204" s="35">
        <v>759.56</v>
      </c>
      <c r="AB204" s="6">
        <v>15</v>
      </c>
      <c r="AC204" s="6">
        <v>7</v>
      </c>
    </row>
    <row r="205" spans="1:29" x14ac:dyDescent="0.25">
      <c r="A205" s="38">
        <v>19</v>
      </c>
      <c r="B205" s="35">
        <v>759.56</v>
      </c>
      <c r="C205" s="35">
        <v>759.56</v>
      </c>
      <c r="D205" s="35">
        <v>759.56</v>
      </c>
      <c r="E205" s="35">
        <v>759.56</v>
      </c>
      <c r="F205" s="35">
        <v>759.56</v>
      </c>
      <c r="G205" s="35">
        <v>759.56</v>
      </c>
      <c r="H205" s="35">
        <v>759.56</v>
      </c>
      <c r="I205" s="35">
        <v>759.56</v>
      </c>
      <c r="J205" s="35">
        <v>759.56</v>
      </c>
      <c r="K205" s="35">
        <v>759.56</v>
      </c>
      <c r="L205" s="35">
        <v>759.56</v>
      </c>
      <c r="M205" s="35">
        <v>759.56</v>
      </c>
      <c r="N205" s="35">
        <v>759.56</v>
      </c>
      <c r="O205" s="35">
        <v>759.56</v>
      </c>
      <c r="P205" s="35">
        <v>759.56</v>
      </c>
      <c r="Q205" s="35">
        <v>759.56</v>
      </c>
      <c r="R205" s="35">
        <v>759.56</v>
      </c>
      <c r="S205" s="35">
        <v>759.56</v>
      </c>
      <c r="T205" s="35">
        <v>759.56</v>
      </c>
      <c r="U205" s="35">
        <v>759.56</v>
      </c>
      <c r="V205" s="35">
        <v>759.56</v>
      </c>
      <c r="W205" s="35">
        <v>759.56</v>
      </c>
      <c r="X205" s="35">
        <v>759.56</v>
      </c>
      <c r="Y205" s="35">
        <v>759.56</v>
      </c>
      <c r="AB205" s="6">
        <v>15</v>
      </c>
      <c r="AC205" s="6">
        <v>8</v>
      </c>
    </row>
    <row r="206" spans="1:29" x14ac:dyDescent="0.25">
      <c r="A206" s="38">
        <v>20</v>
      </c>
      <c r="B206" s="35">
        <v>759.56</v>
      </c>
      <c r="C206" s="35">
        <v>759.56</v>
      </c>
      <c r="D206" s="35">
        <v>759.56</v>
      </c>
      <c r="E206" s="35">
        <v>759.56</v>
      </c>
      <c r="F206" s="35">
        <v>759.56</v>
      </c>
      <c r="G206" s="35">
        <v>759.56</v>
      </c>
      <c r="H206" s="35">
        <v>759.56</v>
      </c>
      <c r="I206" s="35">
        <v>759.56</v>
      </c>
      <c r="J206" s="35">
        <v>759.56</v>
      </c>
      <c r="K206" s="35">
        <v>759.56</v>
      </c>
      <c r="L206" s="35">
        <v>759.56</v>
      </c>
      <c r="M206" s="35">
        <v>759.56</v>
      </c>
      <c r="N206" s="35">
        <v>759.56</v>
      </c>
      <c r="O206" s="35">
        <v>759.56</v>
      </c>
      <c r="P206" s="35">
        <v>759.56</v>
      </c>
      <c r="Q206" s="35">
        <v>759.56</v>
      </c>
      <c r="R206" s="35">
        <v>759.56</v>
      </c>
      <c r="S206" s="35">
        <v>759.56</v>
      </c>
      <c r="T206" s="35">
        <v>759.56</v>
      </c>
      <c r="U206" s="35">
        <v>759.56</v>
      </c>
      <c r="V206" s="35">
        <v>759.56</v>
      </c>
      <c r="W206" s="35">
        <v>759.56</v>
      </c>
      <c r="X206" s="35">
        <v>759.56</v>
      </c>
      <c r="Y206" s="35">
        <v>759.56</v>
      </c>
      <c r="AB206" s="6">
        <v>15</v>
      </c>
      <c r="AC206" s="6">
        <v>9</v>
      </c>
    </row>
    <row r="207" spans="1:29" ht="15.75" customHeight="1" x14ac:dyDescent="0.25">
      <c r="A207" s="38">
        <v>21</v>
      </c>
      <c r="B207" s="35">
        <v>759.56</v>
      </c>
      <c r="C207" s="35">
        <v>759.56</v>
      </c>
      <c r="D207" s="35">
        <v>759.56</v>
      </c>
      <c r="E207" s="35">
        <v>759.56</v>
      </c>
      <c r="F207" s="35">
        <v>759.56</v>
      </c>
      <c r="G207" s="35">
        <v>759.56</v>
      </c>
      <c r="H207" s="35">
        <v>759.56</v>
      </c>
      <c r="I207" s="35">
        <v>759.56</v>
      </c>
      <c r="J207" s="35">
        <v>759.56</v>
      </c>
      <c r="K207" s="35">
        <v>759.56</v>
      </c>
      <c r="L207" s="35">
        <v>759.56</v>
      </c>
      <c r="M207" s="35">
        <v>759.56</v>
      </c>
      <c r="N207" s="35">
        <v>759.56</v>
      </c>
      <c r="O207" s="35">
        <v>759.56</v>
      </c>
      <c r="P207" s="35">
        <v>759.56</v>
      </c>
      <c r="Q207" s="35">
        <v>759.56</v>
      </c>
      <c r="R207" s="35">
        <v>759.56</v>
      </c>
      <c r="S207" s="35">
        <v>759.56</v>
      </c>
      <c r="T207" s="35">
        <v>759.56</v>
      </c>
      <c r="U207" s="35">
        <v>759.56</v>
      </c>
      <c r="V207" s="35">
        <v>759.56</v>
      </c>
      <c r="W207" s="35">
        <v>759.56</v>
      </c>
      <c r="X207" s="35">
        <v>759.56</v>
      </c>
      <c r="Y207" s="35">
        <v>759.56</v>
      </c>
      <c r="AB207" s="6">
        <v>15</v>
      </c>
      <c r="AC207" s="6">
        <v>10</v>
      </c>
    </row>
    <row r="208" spans="1:29" ht="15.75" customHeight="1" x14ac:dyDescent="0.25">
      <c r="A208" s="38">
        <v>22</v>
      </c>
      <c r="B208" s="35">
        <v>759.56</v>
      </c>
      <c r="C208" s="35">
        <v>759.56</v>
      </c>
      <c r="D208" s="35">
        <v>759.56</v>
      </c>
      <c r="E208" s="35">
        <v>759.56</v>
      </c>
      <c r="F208" s="35">
        <v>759.56</v>
      </c>
      <c r="G208" s="35">
        <v>759.56</v>
      </c>
      <c r="H208" s="35">
        <v>759.56</v>
      </c>
      <c r="I208" s="35">
        <v>759.56</v>
      </c>
      <c r="J208" s="35">
        <v>759.56</v>
      </c>
      <c r="K208" s="35">
        <v>759.56</v>
      </c>
      <c r="L208" s="35">
        <v>759.56</v>
      </c>
      <c r="M208" s="35">
        <v>759.56</v>
      </c>
      <c r="N208" s="35">
        <v>759.56</v>
      </c>
      <c r="O208" s="35">
        <v>759.56</v>
      </c>
      <c r="P208" s="35">
        <v>759.56</v>
      </c>
      <c r="Q208" s="35">
        <v>759.56</v>
      </c>
      <c r="R208" s="35">
        <v>759.56</v>
      </c>
      <c r="S208" s="35">
        <v>759.56</v>
      </c>
      <c r="T208" s="35">
        <v>759.56</v>
      </c>
      <c r="U208" s="35">
        <v>759.56</v>
      </c>
      <c r="V208" s="35">
        <v>759.56</v>
      </c>
      <c r="W208" s="35">
        <v>759.56</v>
      </c>
      <c r="X208" s="35">
        <v>759.56</v>
      </c>
      <c r="Y208" s="35">
        <v>759.56</v>
      </c>
      <c r="AB208" s="6">
        <v>15</v>
      </c>
      <c r="AC208" s="6">
        <v>11</v>
      </c>
    </row>
    <row r="209" spans="1:29" x14ac:dyDescent="0.25">
      <c r="A209" s="38">
        <v>23</v>
      </c>
      <c r="B209" s="35">
        <v>759.56</v>
      </c>
      <c r="C209" s="35">
        <v>759.56</v>
      </c>
      <c r="D209" s="35">
        <v>759.56</v>
      </c>
      <c r="E209" s="35">
        <v>759.56</v>
      </c>
      <c r="F209" s="35">
        <v>759.56</v>
      </c>
      <c r="G209" s="35">
        <v>759.56</v>
      </c>
      <c r="H209" s="35">
        <v>759.56</v>
      </c>
      <c r="I209" s="35">
        <v>759.56</v>
      </c>
      <c r="J209" s="35">
        <v>759.56</v>
      </c>
      <c r="K209" s="35">
        <v>759.56</v>
      </c>
      <c r="L209" s="35">
        <v>759.56</v>
      </c>
      <c r="M209" s="35">
        <v>759.56</v>
      </c>
      <c r="N209" s="35">
        <v>759.56</v>
      </c>
      <c r="O209" s="35">
        <v>759.56</v>
      </c>
      <c r="P209" s="35">
        <v>759.56</v>
      </c>
      <c r="Q209" s="35">
        <v>759.56</v>
      </c>
      <c r="R209" s="35">
        <v>759.56</v>
      </c>
      <c r="S209" s="35">
        <v>759.56</v>
      </c>
      <c r="T209" s="35">
        <v>759.56</v>
      </c>
      <c r="U209" s="35">
        <v>759.56</v>
      </c>
      <c r="V209" s="35">
        <v>759.56</v>
      </c>
      <c r="W209" s="35">
        <v>759.56</v>
      </c>
      <c r="X209" s="35">
        <v>759.56</v>
      </c>
      <c r="Y209" s="35">
        <v>759.56</v>
      </c>
      <c r="AB209" s="6">
        <v>15</v>
      </c>
      <c r="AC209" s="6">
        <v>12</v>
      </c>
    </row>
    <row r="210" spans="1:29" x14ac:dyDescent="0.25">
      <c r="A210" s="38">
        <v>24</v>
      </c>
      <c r="B210" s="35">
        <v>759.56</v>
      </c>
      <c r="C210" s="35">
        <v>759.56</v>
      </c>
      <c r="D210" s="35">
        <v>759.56</v>
      </c>
      <c r="E210" s="35">
        <v>759.56</v>
      </c>
      <c r="F210" s="35">
        <v>759.56</v>
      </c>
      <c r="G210" s="35">
        <v>759.56</v>
      </c>
      <c r="H210" s="35">
        <v>759.56</v>
      </c>
      <c r="I210" s="35">
        <v>759.56</v>
      </c>
      <c r="J210" s="35">
        <v>759.56</v>
      </c>
      <c r="K210" s="35">
        <v>759.56</v>
      </c>
      <c r="L210" s="35">
        <v>759.56</v>
      </c>
      <c r="M210" s="35">
        <v>759.56</v>
      </c>
      <c r="N210" s="35">
        <v>759.56</v>
      </c>
      <c r="O210" s="35">
        <v>759.56</v>
      </c>
      <c r="P210" s="35">
        <v>759.56</v>
      </c>
      <c r="Q210" s="35">
        <v>759.56</v>
      </c>
      <c r="R210" s="35">
        <v>759.56</v>
      </c>
      <c r="S210" s="35">
        <v>759.56</v>
      </c>
      <c r="T210" s="35">
        <v>759.56</v>
      </c>
      <c r="U210" s="35">
        <v>759.56</v>
      </c>
      <c r="V210" s="35">
        <v>759.56</v>
      </c>
      <c r="W210" s="35">
        <v>759.56</v>
      </c>
      <c r="X210" s="35">
        <v>759.56</v>
      </c>
      <c r="Y210" s="35">
        <v>759.56</v>
      </c>
      <c r="AB210" s="6">
        <v>15</v>
      </c>
      <c r="AC210" s="6">
        <v>13</v>
      </c>
    </row>
    <row r="211" spans="1:29" x14ac:dyDescent="0.25">
      <c r="A211" s="38">
        <v>25</v>
      </c>
      <c r="B211" s="35">
        <v>759.56</v>
      </c>
      <c r="C211" s="35">
        <v>759.56</v>
      </c>
      <c r="D211" s="35">
        <v>759.56</v>
      </c>
      <c r="E211" s="35">
        <v>759.56</v>
      </c>
      <c r="F211" s="35">
        <v>759.56</v>
      </c>
      <c r="G211" s="35">
        <v>759.56</v>
      </c>
      <c r="H211" s="35">
        <v>759.56</v>
      </c>
      <c r="I211" s="35">
        <v>759.56</v>
      </c>
      <c r="J211" s="35">
        <v>759.56</v>
      </c>
      <c r="K211" s="35">
        <v>759.56</v>
      </c>
      <c r="L211" s="35">
        <v>759.56</v>
      </c>
      <c r="M211" s="35">
        <v>759.56</v>
      </c>
      <c r="N211" s="35">
        <v>759.56</v>
      </c>
      <c r="O211" s="35">
        <v>759.56</v>
      </c>
      <c r="P211" s="35">
        <v>759.56</v>
      </c>
      <c r="Q211" s="35">
        <v>759.56</v>
      </c>
      <c r="R211" s="35">
        <v>759.56</v>
      </c>
      <c r="S211" s="35">
        <v>759.56</v>
      </c>
      <c r="T211" s="35">
        <v>759.56</v>
      </c>
      <c r="U211" s="35">
        <v>759.56</v>
      </c>
      <c r="V211" s="35">
        <v>759.56</v>
      </c>
      <c r="W211" s="35">
        <v>759.56</v>
      </c>
      <c r="X211" s="35">
        <v>759.56</v>
      </c>
      <c r="Y211" s="35">
        <v>759.56</v>
      </c>
      <c r="AB211" s="6">
        <v>15</v>
      </c>
      <c r="AC211" s="6">
        <v>14</v>
      </c>
    </row>
    <row r="212" spans="1:29" x14ac:dyDescent="0.25">
      <c r="A212" s="38">
        <v>26</v>
      </c>
      <c r="B212" s="35">
        <v>759.56</v>
      </c>
      <c r="C212" s="35">
        <v>759.56</v>
      </c>
      <c r="D212" s="35">
        <v>759.56</v>
      </c>
      <c r="E212" s="35">
        <v>759.56</v>
      </c>
      <c r="F212" s="35">
        <v>759.56</v>
      </c>
      <c r="G212" s="35">
        <v>759.56</v>
      </c>
      <c r="H212" s="35">
        <v>759.56</v>
      </c>
      <c r="I212" s="35">
        <v>759.56</v>
      </c>
      <c r="J212" s="35">
        <v>759.56</v>
      </c>
      <c r="K212" s="35">
        <v>759.56</v>
      </c>
      <c r="L212" s="35">
        <v>759.56</v>
      </c>
      <c r="M212" s="35">
        <v>759.56</v>
      </c>
      <c r="N212" s="35">
        <v>759.56</v>
      </c>
      <c r="O212" s="35">
        <v>759.56</v>
      </c>
      <c r="P212" s="35">
        <v>759.56</v>
      </c>
      <c r="Q212" s="35">
        <v>759.56</v>
      </c>
      <c r="R212" s="35">
        <v>759.56</v>
      </c>
      <c r="S212" s="35">
        <v>759.56</v>
      </c>
      <c r="T212" s="35">
        <v>759.56</v>
      </c>
      <c r="U212" s="35">
        <v>759.56</v>
      </c>
      <c r="V212" s="35">
        <v>759.56</v>
      </c>
      <c r="W212" s="35">
        <v>759.56</v>
      </c>
      <c r="X212" s="35">
        <v>759.56</v>
      </c>
      <c r="Y212" s="35">
        <v>759.56</v>
      </c>
      <c r="AB212" s="6">
        <v>15</v>
      </c>
      <c r="AC212" s="6">
        <v>15</v>
      </c>
    </row>
    <row r="213" spans="1:29" x14ac:dyDescent="0.25">
      <c r="A213" s="38">
        <v>27</v>
      </c>
      <c r="B213" s="35">
        <v>759.56</v>
      </c>
      <c r="C213" s="35">
        <v>759.56</v>
      </c>
      <c r="D213" s="35">
        <v>759.56</v>
      </c>
      <c r="E213" s="35">
        <v>759.56</v>
      </c>
      <c r="F213" s="35">
        <v>759.56</v>
      </c>
      <c r="G213" s="35">
        <v>759.56</v>
      </c>
      <c r="H213" s="35">
        <v>759.56</v>
      </c>
      <c r="I213" s="35">
        <v>759.56</v>
      </c>
      <c r="J213" s="35">
        <v>759.56</v>
      </c>
      <c r="K213" s="35">
        <v>759.56</v>
      </c>
      <c r="L213" s="35">
        <v>759.56</v>
      </c>
      <c r="M213" s="35">
        <v>759.56</v>
      </c>
      <c r="N213" s="35">
        <v>759.56</v>
      </c>
      <c r="O213" s="35">
        <v>759.56</v>
      </c>
      <c r="P213" s="35">
        <v>759.56</v>
      </c>
      <c r="Q213" s="35">
        <v>759.56</v>
      </c>
      <c r="R213" s="35">
        <v>759.56</v>
      </c>
      <c r="S213" s="35">
        <v>759.56</v>
      </c>
      <c r="T213" s="35">
        <v>759.56</v>
      </c>
      <c r="U213" s="35">
        <v>759.56</v>
      </c>
      <c r="V213" s="35">
        <v>759.56</v>
      </c>
      <c r="W213" s="35">
        <v>759.56</v>
      </c>
      <c r="X213" s="35">
        <v>759.56</v>
      </c>
      <c r="Y213" s="35">
        <v>759.56</v>
      </c>
      <c r="AB213" s="6">
        <v>15</v>
      </c>
      <c r="AC213" s="6">
        <v>16</v>
      </c>
    </row>
    <row r="214" spans="1:29" x14ac:dyDescent="0.25">
      <c r="A214" s="38">
        <v>28</v>
      </c>
      <c r="B214" s="35">
        <v>759.56</v>
      </c>
      <c r="C214" s="35">
        <v>759.56</v>
      </c>
      <c r="D214" s="35">
        <v>759.56</v>
      </c>
      <c r="E214" s="35">
        <v>759.56</v>
      </c>
      <c r="F214" s="35">
        <v>759.56</v>
      </c>
      <c r="G214" s="35">
        <v>759.56</v>
      </c>
      <c r="H214" s="35">
        <v>759.56</v>
      </c>
      <c r="I214" s="35">
        <v>759.56</v>
      </c>
      <c r="J214" s="35">
        <v>759.56</v>
      </c>
      <c r="K214" s="35">
        <v>759.56</v>
      </c>
      <c r="L214" s="35">
        <v>759.56</v>
      </c>
      <c r="M214" s="35">
        <v>759.56</v>
      </c>
      <c r="N214" s="35">
        <v>759.56</v>
      </c>
      <c r="O214" s="35">
        <v>759.56</v>
      </c>
      <c r="P214" s="35">
        <v>759.56</v>
      </c>
      <c r="Q214" s="35">
        <v>759.56</v>
      </c>
      <c r="R214" s="35">
        <v>759.56</v>
      </c>
      <c r="S214" s="35">
        <v>759.56</v>
      </c>
      <c r="T214" s="35">
        <v>759.56</v>
      </c>
      <c r="U214" s="35">
        <v>759.56</v>
      </c>
      <c r="V214" s="35">
        <v>759.56</v>
      </c>
      <c r="W214" s="35">
        <v>759.56</v>
      </c>
      <c r="X214" s="35">
        <v>759.56</v>
      </c>
      <c r="Y214" s="35">
        <v>759.56</v>
      </c>
      <c r="AB214" s="6">
        <v>15</v>
      </c>
      <c r="AC214" s="6">
        <v>17</v>
      </c>
    </row>
    <row r="215" spans="1:29" x14ac:dyDescent="0.25">
      <c r="A215" s="38">
        <v>29</v>
      </c>
      <c r="B215" s="35">
        <v>759.56</v>
      </c>
      <c r="C215" s="35">
        <v>759.56</v>
      </c>
      <c r="D215" s="35">
        <v>759.56</v>
      </c>
      <c r="E215" s="35">
        <v>759.56</v>
      </c>
      <c r="F215" s="35">
        <v>759.56</v>
      </c>
      <c r="G215" s="35">
        <v>759.56</v>
      </c>
      <c r="H215" s="35">
        <v>759.56</v>
      </c>
      <c r="I215" s="35">
        <v>759.56</v>
      </c>
      <c r="J215" s="35">
        <v>759.56</v>
      </c>
      <c r="K215" s="35">
        <v>759.56</v>
      </c>
      <c r="L215" s="35">
        <v>759.56</v>
      </c>
      <c r="M215" s="35">
        <v>759.56</v>
      </c>
      <c r="N215" s="35">
        <v>759.56</v>
      </c>
      <c r="O215" s="35">
        <v>759.56</v>
      </c>
      <c r="P215" s="35">
        <v>759.56</v>
      </c>
      <c r="Q215" s="35">
        <v>759.56</v>
      </c>
      <c r="R215" s="35">
        <v>759.56</v>
      </c>
      <c r="S215" s="35">
        <v>759.56</v>
      </c>
      <c r="T215" s="35">
        <v>759.56</v>
      </c>
      <c r="U215" s="35">
        <v>759.56</v>
      </c>
      <c r="V215" s="35">
        <v>759.56</v>
      </c>
      <c r="W215" s="35">
        <v>759.56</v>
      </c>
      <c r="X215" s="35">
        <v>759.56</v>
      </c>
      <c r="Y215" s="35">
        <v>759.56</v>
      </c>
      <c r="AB215" s="6">
        <v>15</v>
      </c>
      <c r="AC215" s="6">
        <v>18</v>
      </c>
    </row>
    <row r="216" spans="1:29" x14ac:dyDescent="0.25">
      <c r="A216" s="42">
        <v>30</v>
      </c>
      <c r="B216" s="35">
        <v>759.56</v>
      </c>
      <c r="C216" s="35">
        <v>759.56</v>
      </c>
      <c r="D216" s="35">
        <v>759.56</v>
      </c>
      <c r="E216" s="35">
        <v>759.56</v>
      </c>
      <c r="F216" s="35">
        <v>759.56</v>
      </c>
      <c r="G216" s="35">
        <v>759.56</v>
      </c>
      <c r="H216" s="35">
        <v>759.56</v>
      </c>
      <c r="I216" s="35">
        <v>759.56</v>
      </c>
      <c r="J216" s="35">
        <v>759.56</v>
      </c>
      <c r="K216" s="35">
        <v>759.56</v>
      </c>
      <c r="L216" s="35">
        <v>759.56</v>
      </c>
      <c r="M216" s="35">
        <v>759.56</v>
      </c>
      <c r="N216" s="35">
        <v>759.56</v>
      </c>
      <c r="O216" s="35">
        <v>759.56</v>
      </c>
      <c r="P216" s="35">
        <v>759.56</v>
      </c>
      <c r="Q216" s="35">
        <v>759.56</v>
      </c>
      <c r="R216" s="35">
        <v>759.56</v>
      </c>
      <c r="S216" s="35">
        <v>759.56</v>
      </c>
      <c r="T216" s="35">
        <v>759.56</v>
      </c>
      <c r="U216" s="35">
        <v>759.56</v>
      </c>
      <c r="V216" s="35">
        <v>759.56</v>
      </c>
      <c r="W216" s="35">
        <v>759.56</v>
      </c>
      <c r="X216" s="35">
        <v>759.56</v>
      </c>
      <c r="Y216" s="35">
        <v>759.56</v>
      </c>
      <c r="AB216" s="6">
        <v>15</v>
      </c>
      <c r="AC216" s="6">
        <v>19</v>
      </c>
    </row>
    <row r="217" spans="1:29" hidden="1" x14ac:dyDescent="0.25">
      <c r="A217" s="43">
        <v>31</v>
      </c>
      <c r="B217" s="35">
        <v>759.56</v>
      </c>
      <c r="C217" s="35">
        <v>759.56</v>
      </c>
      <c r="D217" s="35">
        <v>759.56</v>
      </c>
      <c r="E217" s="35">
        <v>759.56</v>
      </c>
      <c r="F217" s="35">
        <v>759.56</v>
      </c>
      <c r="G217" s="35">
        <v>759.56</v>
      </c>
      <c r="H217" s="35">
        <v>759.56</v>
      </c>
      <c r="I217" s="35">
        <v>759.56</v>
      </c>
      <c r="J217" s="35">
        <v>759.56</v>
      </c>
      <c r="K217" s="35">
        <v>759.56</v>
      </c>
      <c r="L217" s="35">
        <v>759.56</v>
      </c>
      <c r="M217" s="35">
        <v>759.56</v>
      </c>
      <c r="N217" s="35">
        <v>759.56</v>
      </c>
      <c r="O217" s="35">
        <v>759.56</v>
      </c>
      <c r="P217" s="35">
        <v>759.56</v>
      </c>
      <c r="Q217" s="35">
        <v>759.56</v>
      </c>
      <c r="R217" s="35">
        <v>759.56</v>
      </c>
      <c r="S217" s="35">
        <v>759.56</v>
      </c>
      <c r="T217" s="35">
        <v>759.56</v>
      </c>
      <c r="U217" s="35">
        <v>759.56</v>
      </c>
      <c r="V217" s="35">
        <v>759.56</v>
      </c>
      <c r="W217" s="35">
        <v>759.56</v>
      </c>
      <c r="X217" s="35">
        <v>759.56</v>
      </c>
      <c r="Y217" s="35">
        <v>759.56</v>
      </c>
      <c r="AB217" s="6">
        <v>15</v>
      </c>
      <c r="AC217" s="6">
        <v>20</v>
      </c>
    </row>
    <row r="218" spans="1:29" x14ac:dyDescent="0.25">
      <c r="AB218" s="6">
        <v>15</v>
      </c>
      <c r="AC218" s="6">
        <v>21</v>
      </c>
    </row>
    <row r="219" spans="1:29" x14ac:dyDescent="0.25">
      <c r="AB219" s="6">
        <v>15</v>
      </c>
      <c r="AC219" s="6">
        <v>22</v>
      </c>
    </row>
    <row r="220" spans="1:29" ht="35.25" customHeight="1" x14ac:dyDescent="0.3">
      <c r="A220" s="135" t="s">
        <v>112</v>
      </c>
      <c r="B220" s="136"/>
      <c r="C220" s="136"/>
      <c r="D220" s="136"/>
      <c r="E220" s="136"/>
      <c r="F220" s="136"/>
      <c r="G220" s="136"/>
      <c r="H220" s="136"/>
      <c r="I220" s="136"/>
      <c r="J220" s="136"/>
      <c r="K220" s="136"/>
      <c r="L220" s="137"/>
      <c r="AB220" s="6">
        <v>15</v>
      </c>
      <c r="AC220" s="6">
        <v>23</v>
      </c>
    </row>
    <row r="221" spans="1:29" x14ac:dyDescent="0.25">
      <c r="A221" s="138" t="s">
        <v>101</v>
      </c>
      <c r="B221" s="139"/>
      <c r="C221" s="139"/>
      <c r="D221" s="139"/>
      <c r="E221" s="139"/>
      <c r="F221" s="139"/>
      <c r="G221" s="139"/>
      <c r="H221" s="139"/>
      <c r="I221" s="139"/>
      <c r="J221" s="139"/>
      <c r="K221" s="140"/>
      <c r="L221" s="68">
        <v>679541.05</v>
      </c>
      <c r="AB221" s="6">
        <v>15</v>
      </c>
      <c r="AC221" s="6">
        <v>24</v>
      </c>
    </row>
    <row r="222" spans="1:29" x14ac:dyDescent="0.25">
      <c r="A222" s="118" t="s">
        <v>102</v>
      </c>
      <c r="B222" s="118"/>
      <c r="C222" s="118"/>
      <c r="D222" s="118"/>
      <c r="E222" s="118"/>
      <c r="F222" s="118"/>
      <c r="G222" s="118"/>
      <c r="H222" s="51"/>
      <c r="I222" s="51"/>
      <c r="J222" s="51"/>
      <c r="K222" s="51"/>
      <c r="L222" s="215">
        <v>0</v>
      </c>
      <c r="O222" s="216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ht="14.25" customHeight="1" x14ac:dyDescent="0.25">
      <c r="A224" s="122" t="s">
        <v>103</v>
      </c>
      <c r="B224" s="122"/>
      <c r="C224" s="122"/>
      <c r="D224" s="122"/>
      <c r="E224" s="122"/>
      <c r="F224" s="122"/>
      <c r="G224" s="122"/>
      <c r="H224" s="123" t="s">
        <v>104</v>
      </c>
      <c r="I224" s="124" t="s">
        <v>5</v>
      </c>
      <c r="J224" s="124"/>
      <c r="K224" s="124"/>
      <c r="L224" s="124"/>
      <c r="AB224" s="6">
        <v>16</v>
      </c>
      <c r="AC224" s="6">
        <v>3</v>
      </c>
    </row>
    <row r="225" spans="1:29" x14ac:dyDescent="0.25">
      <c r="A225" s="122"/>
      <c r="B225" s="122"/>
      <c r="C225" s="122"/>
      <c r="D225" s="122"/>
      <c r="E225" s="122"/>
      <c r="F225" s="122"/>
      <c r="G225" s="122"/>
      <c r="H225" s="123"/>
      <c r="I225" s="52" t="s">
        <v>6</v>
      </c>
      <c r="J225" s="52" t="s">
        <v>7</v>
      </c>
      <c r="K225" s="52" t="s">
        <v>8</v>
      </c>
      <c r="L225" s="52" t="s">
        <v>9</v>
      </c>
      <c r="AB225" s="6">
        <v>16</v>
      </c>
      <c r="AC225" s="6">
        <v>4</v>
      </c>
    </row>
    <row r="226" spans="1:29" ht="40.5" customHeight="1" x14ac:dyDescent="0.25">
      <c r="A226" s="118" t="s">
        <v>113</v>
      </c>
      <c r="B226" s="118"/>
      <c r="C226" s="118"/>
      <c r="D226" s="118"/>
      <c r="E226" s="118"/>
      <c r="F226" s="118"/>
      <c r="G226" s="118"/>
      <c r="H226" s="53" t="s">
        <v>106</v>
      </c>
      <c r="I226" s="69">
        <v>2.2200000000000002</v>
      </c>
      <c r="J226" s="69">
        <v>2.2200000000000002</v>
      </c>
      <c r="K226" s="69">
        <v>2.2200000000000002</v>
      </c>
      <c r="L226" s="69">
        <v>2.2200000000000002</v>
      </c>
      <c r="AB226" s="6">
        <v>16</v>
      </c>
      <c r="AC226" s="6">
        <v>5</v>
      </c>
    </row>
    <row r="227" spans="1:29" ht="38.25" customHeight="1" x14ac:dyDescent="0.25">
      <c r="A227" s="118" t="s">
        <v>114</v>
      </c>
      <c r="B227" s="118"/>
      <c r="C227" s="118"/>
      <c r="D227" s="118"/>
      <c r="E227" s="118"/>
      <c r="F227" s="118"/>
      <c r="G227" s="118"/>
      <c r="H227" s="53" t="s">
        <v>106</v>
      </c>
      <c r="I227" s="56"/>
      <c r="J227" s="56"/>
      <c r="K227" s="56"/>
      <c r="L227" s="56"/>
      <c r="AB227" s="6">
        <v>16</v>
      </c>
      <c r="AC227" s="6">
        <v>6</v>
      </c>
    </row>
    <row r="228" spans="1:29" ht="40.5" customHeight="1" x14ac:dyDescent="0.25">
      <c r="A228" s="118" t="s">
        <v>45</v>
      </c>
      <c r="B228" s="118"/>
      <c r="C228" s="118"/>
      <c r="D228" s="118"/>
      <c r="E228" s="118"/>
      <c r="F228" s="118"/>
      <c r="G228" s="118"/>
      <c r="H228" s="53" t="s">
        <v>106</v>
      </c>
      <c r="I228" s="56">
        <v>2.2200000000000002</v>
      </c>
      <c r="J228" s="56">
        <v>2.2200000000000002</v>
      </c>
      <c r="K228" s="56">
        <v>2.2200000000000002</v>
      </c>
      <c r="L228" s="56">
        <v>2.2200000000000002</v>
      </c>
      <c r="AB228" s="6">
        <v>16</v>
      </c>
      <c r="AC228" s="6">
        <v>7</v>
      </c>
    </row>
    <row r="229" spans="1:29" ht="15.75" customHeight="1" x14ac:dyDescent="0.25">
      <c r="AB229" s="6">
        <v>16</v>
      </c>
      <c r="AC229" s="6">
        <v>8</v>
      </c>
    </row>
    <row r="230" spans="1:29" ht="36" customHeight="1" x14ac:dyDescent="0.25">
      <c r="A230" s="131" t="s">
        <v>115</v>
      </c>
      <c r="B230" s="132"/>
      <c r="C230" s="132"/>
      <c r="D230" s="132"/>
      <c r="E230" s="132"/>
      <c r="F230" s="132"/>
      <c r="G230" s="132"/>
      <c r="H230" s="53" t="s">
        <v>106</v>
      </c>
      <c r="I230" s="56">
        <v>0</v>
      </c>
      <c r="J230" s="56">
        <v>0</v>
      </c>
      <c r="K230" s="56">
        <v>0</v>
      </c>
      <c r="L230" s="56">
        <v>0</v>
      </c>
      <c r="AB230" s="6">
        <v>16</v>
      </c>
      <c r="AC230" s="6">
        <v>9</v>
      </c>
    </row>
    <row r="231" spans="1:29" ht="26.25" customHeight="1" x14ac:dyDescent="0.25">
      <c r="A231" s="133" t="s">
        <v>116</v>
      </c>
      <c r="B231" s="134"/>
      <c r="C231" s="134"/>
      <c r="D231" s="134"/>
      <c r="E231" s="134"/>
      <c r="F231" s="134"/>
      <c r="G231" s="134"/>
      <c r="H231" s="53" t="s">
        <v>106</v>
      </c>
      <c r="I231" s="56"/>
      <c r="J231" s="56"/>
      <c r="K231" s="56"/>
      <c r="L231" s="56"/>
      <c r="AB231" s="6">
        <v>16</v>
      </c>
      <c r="AC231" s="6">
        <v>10</v>
      </c>
    </row>
    <row r="232" spans="1:29" x14ac:dyDescent="0.25">
      <c r="AB232" s="6">
        <v>16</v>
      </c>
      <c r="AC232" s="6">
        <v>11</v>
      </c>
    </row>
    <row r="233" spans="1:29" x14ac:dyDescent="0.25">
      <c r="AB233" s="6">
        <v>16</v>
      </c>
      <c r="AC233" s="6">
        <v>12</v>
      </c>
    </row>
    <row r="234" spans="1:29" x14ac:dyDescent="0.25">
      <c r="AB234" s="6">
        <v>16</v>
      </c>
      <c r="AC234" s="6">
        <v>13</v>
      </c>
    </row>
    <row r="235" spans="1:29" x14ac:dyDescent="0.25">
      <c r="AB235" s="6">
        <v>16</v>
      </c>
      <c r="AC235" s="6">
        <v>14</v>
      </c>
    </row>
    <row r="236" spans="1:29" x14ac:dyDescent="0.25">
      <c r="AB236" s="6">
        <v>16</v>
      </c>
      <c r="AC236" s="6">
        <v>15</v>
      </c>
    </row>
    <row r="237" spans="1:29" x14ac:dyDescent="0.25">
      <c r="AB237" s="6">
        <v>16</v>
      </c>
      <c r="AC237" s="6">
        <v>16</v>
      </c>
    </row>
    <row r="238" spans="1:29" x14ac:dyDescent="0.25">
      <c r="AB238" s="6">
        <v>16</v>
      </c>
      <c r="AC238" s="6">
        <v>17</v>
      </c>
    </row>
    <row r="239" spans="1:29" x14ac:dyDescent="0.25">
      <c r="AB239" s="6">
        <v>16</v>
      </c>
      <c r="AC239" s="6">
        <v>18</v>
      </c>
    </row>
    <row r="240" spans="1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ht="15.75" customHeight="1" x14ac:dyDescent="0.25">
      <c r="AB264" s="6">
        <v>17</v>
      </c>
      <c r="AC264" s="6">
        <v>19</v>
      </c>
    </row>
    <row r="265" spans="28:29" x14ac:dyDescent="0.25">
      <c r="AB265" s="6">
        <v>17</v>
      </c>
      <c r="AC265" s="6">
        <v>20</v>
      </c>
    </row>
    <row r="266" spans="28:29" ht="26.25" customHeight="1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ht="27" customHeight="1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ht="15.75" customHeight="1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x14ac:dyDescent="0.25">
      <c r="AB274" s="6">
        <v>18</v>
      </c>
      <c r="AC274" s="6">
        <v>5</v>
      </c>
    </row>
    <row r="275" spans="28:29" x14ac:dyDescent="0.25">
      <c r="AB275" s="6">
        <v>18</v>
      </c>
      <c r="AC275" s="6">
        <v>6</v>
      </c>
    </row>
    <row r="276" spans="28:29" x14ac:dyDescent="0.25">
      <c r="AB276" s="6">
        <v>18</v>
      </c>
      <c r="AC276" s="6">
        <v>7</v>
      </c>
    </row>
    <row r="277" spans="28:29" x14ac:dyDescent="0.25">
      <c r="AB277" s="6">
        <v>18</v>
      </c>
      <c r="AC277" s="6">
        <v>8</v>
      </c>
    </row>
    <row r="278" spans="28:29" x14ac:dyDescent="0.25">
      <c r="AB278" s="6">
        <v>18</v>
      </c>
      <c r="AC278" s="6">
        <v>9</v>
      </c>
    </row>
    <row r="279" spans="28:29" x14ac:dyDescent="0.25">
      <c r="AB279" s="6">
        <v>18</v>
      </c>
      <c r="AC279" s="6">
        <v>10</v>
      </c>
    </row>
    <row r="280" spans="28:29" x14ac:dyDescent="0.25">
      <c r="AB280" s="6">
        <v>18</v>
      </c>
      <c r="AC280" s="6">
        <v>11</v>
      </c>
    </row>
    <row r="281" spans="28:29" ht="17.25" customHeight="1" x14ac:dyDescent="0.25">
      <c r="AB281" s="6">
        <v>18</v>
      </c>
      <c r="AC281" s="6">
        <v>12</v>
      </c>
    </row>
    <row r="282" spans="28:29" ht="17.25" customHeight="1" x14ac:dyDescent="0.25">
      <c r="AB282" s="6">
        <v>18</v>
      </c>
      <c r="AC282" s="6">
        <v>13</v>
      </c>
    </row>
    <row r="283" spans="28:29" ht="17.25" customHeight="1" x14ac:dyDescent="0.25">
      <c r="AB283" s="6">
        <v>18</v>
      </c>
      <c r="AC283" s="6">
        <v>14</v>
      </c>
    </row>
    <row r="284" spans="28:29" ht="17.25" customHeight="1" x14ac:dyDescent="0.25">
      <c r="AB284" s="6">
        <v>18</v>
      </c>
      <c r="AC284" s="6">
        <v>15</v>
      </c>
    </row>
    <row r="285" spans="28:29" ht="17.25" customHeight="1" x14ac:dyDescent="0.25">
      <c r="AB285" s="6">
        <v>18</v>
      </c>
      <c r="AC285" s="6">
        <v>16</v>
      </c>
    </row>
    <row r="286" spans="28:29" ht="17.25" customHeight="1" x14ac:dyDescent="0.25">
      <c r="AB286" s="6">
        <v>18</v>
      </c>
      <c r="AC286" s="6">
        <v>17</v>
      </c>
    </row>
    <row r="287" spans="28:29" ht="17.25" customHeight="1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ht="15.75" customHeight="1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ht="15.75" customHeight="1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ht="15.75" customHeight="1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ht="15" customHeight="1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ht="15.75" customHeight="1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ht="52.5" customHeight="1" x14ac:dyDescent="0.25">
      <c r="AB476" s="6">
        <v>26</v>
      </c>
      <c r="AC476" s="6">
        <v>15</v>
      </c>
    </row>
    <row r="477" spans="28:29" ht="52.5" customHeight="1" x14ac:dyDescent="0.25">
      <c r="AB477" s="6">
        <v>26</v>
      </c>
      <c r="AC477" s="6">
        <v>16</v>
      </c>
    </row>
    <row r="478" spans="28:29" ht="52.5" customHeight="1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ht="36" customHeight="1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ht="15.75" customHeight="1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ht="15.75" customHeight="1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ht="15.75" customHeight="1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ht="15.75" customHeight="1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ht="15.75" customHeight="1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ht="15.75" customHeight="1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47.25" customHeight="1" x14ac:dyDescent="0.25">
      <c r="AB691" s="6">
        <v>35</v>
      </c>
      <c r="AC691" s="6">
        <v>14</v>
      </c>
    </row>
    <row r="692" spans="28:29" ht="47.25" customHeight="1" x14ac:dyDescent="0.25">
      <c r="AB692" s="6">
        <v>35</v>
      </c>
      <c r="AC692" s="6">
        <v>15</v>
      </c>
    </row>
    <row r="693" spans="28:29" ht="51" customHeight="1" x14ac:dyDescent="0.25">
      <c r="AB693" s="6">
        <v>35</v>
      </c>
      <c r="AC693" s="6">
        <v>16</v>
      </c>
    </row>
    <row r="694" spans="28:29" ht="19.5" customHeight="1" x14ac:dyDescent="0.25">
      <c r="AB694" s="6">
        <v>35</v>
      </c>
      <c r="AC694" s="6">
        <v>17</v>
      </c>
    </row>
    <row r="695" spans="28:29" ht="20.25" customHeight="1" x14ac:dyDescent="0.25">
      <c r="AB695" s="6">
        <v>35</v>
      </c>
      <c r="AC695" s="6">
        <v>18</v>
      </c>
    </row>
    <row r="696" spans="28:29" ht="15.75" customHeight="1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ht="15.75" customHeight="1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7" style="6" customWidth="1"/>
    <col min="2" max="9" width="13.21875" style="6" customWidth="1"/>
    <col min="10" max="10" width="14.77734375" style="6" customWidth="1"/>
    <col min="11" max="11" width="14.21875" style="6" customWidth="1"/>
    <col min="12" max="12" width="15" style="6" customWidth="1"/>
    <col min="13" max="13" width="16.44140625" style="6" customWidth="1"/>
    <col min="14" max="25" width="13.777343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117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4.25" customHeight="1" x14ac:dyDescent="0.25">
      <c r="A2" s="184" t="s">
        <v>118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ht="15" customHeight="1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19.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25.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71">
        <v>1</v>
      </c>
      <c r="B7" s="72">
        <v>1639.76</v>
      </c>
      <c r="C7" s="73">
        <v>1638.71</v>
      </c>
      <c r="D7" s="73">
        <v>1639.76</v>
      </c>
      <c r="E7" s="73">
        <v>1642.27</v>
      </c>
      <c r="F7" s="73">
        <v>1655.67</v>
      </c>
      <c r="G7" s="73">
        <v>1760.81</v>
      </c>
      <c r="H7" s="73">
        <v>1866.33</v>
      </c>
      <c r="I7" s="73">
        <v>1875.6</v>
      </c>
      <c r="J7" s="73">
        <v>1897.54</v>
      </c>
      <c r="K7" s="73">
        <v>1893.95</v>
      </c>
      <c r="L7" s="73">
        <v>1845.76</v>
      </c>
      <c r="M7" s="73">
        <v>1871.91</v>
      </c>
      <c r="N7" s="73">
        <v>1851.08</v>
      </c>
      <c r="O7" s="73">
        <v>1857.35</v>
      </c>
      <c r="P7" s="73">
        <v>1920.25</v>
      </c>
      <c r="Q7" s="73">
        <v>1947.29</v>
      </c>
      <c r="R7" s="73">
        <v>1955.97</v>
      </c>
      <c r="S7" s="73">
        <v>1941.17</v>
      </c>
      <c r="T7" s="73">
        <v>1900.55</v>
      </c>
      <c r="U7" s="73">
        <v>1876.29</v>
      </c>
      <c r="V7" s="73">
        <v>1827.35</v>
      </c>
      <c r="W7" s="73">
        <v>1724.19</v>
      </c>
      <c r="X7" s="73">
        <v>1644.61</v>
      </c>
      <c r="Y7" s="74">
        <v>1631.37</v>
      </c>
      <c r="AB7" s="6">
        <v>7</v>
      </c>
      <c r="AC7" s="6">
        <v>2</v>
      </c>
    </row>
    <row r="8" spans="1:29" ht="19.5" customHeight="1" x14ac:dyDescent="0.25">
      <c r="A8" s="75">
        <v>2</v>
      </c>
      <c r="B8" s="60">
        <v>1638.23</v>
      </c>
      <c r="C8" s="61">
        <v>1639.08</v>
      </c>
      <c r="D8" s="61">
        <v>1639.46</v>
      </c>
      <c r="E8" s="61">
        <v>1640.88</v>
      </c>
      <c r="F8" s="61">
        <v>1643.25</v>
      </c>
      <c r="G8" s="61">
        <v>1651.74</v>
      </c>
      <c r="H8" s="61">
        <v>1658.36</v>
      </c>
      <c r="I8" s="61">
        <v>1672.81</v>
      </c>
      <c r="J8" s="61">
        <v>1676.22</v>
      </c>
      <c r="K8" s="61">
        <v>1679.84</v>
      </c>
      <c r="L8" s="61">
        <v>1669.67</v>
      </c>
      <c r="M8" s="61">
        <v>1679.24</v>
      </c>
      <c r="N8" s="61">
        <v>1677.46</v>
      </c>
      <c r="O8" s="61">
        <v>1678.01</v>
      </c>
      <c r="P8" s="61">
        <v>1681.8</v>
      </c>
      <c r="Q8" s="61">
        <v>1682.09</v>
      </c>
      <c r="R8" s="61">
        <v>1727.62</v>
      </c>
      <c r="S8" s="61">
        <v>1687.6</v>
      </c>
      <c r="T8" s="61">
        <v>1671.9</v>
      </c>
      <c r="U8" s="61">
        <v>1656.72</v>
      </c>
      <c r="V8" s="61">
        <v>1643.98</v>
      </c>
      <c r="W8" s="61">
        <v>1632.74</v>
      </c>
      <c r="X8" s="61">
        <v>1636.25</v>
      </c>
      <c r="Y8" s="62">
        <v>1636.12</v>
      </c>
      <c r="AB8" s="6">
        <v>7</v>
      </c>
      <c r="AC8" s="6">
        <v>3</v>
      </c>
    </row>
    <row r="9" spans="1:29" ht="16.5" customHeight="1" x14ac:dyDescent="0.25">
      <c r="A9" s="75">
        <v>3</v>
      </c>
      <c r="B9" s="60">
        <v>1638.75</v>
      </c>
      <c r="C9" s="61">
        <v>1639.97</v>
      </c>
      <c r="D9" s="61">
        <v>1640.13</v>
      </c>
      <c r="E9" s="61">
        <v>1640.66</v>
      </c>
      <c r="F9" s="61">
        <v>1640.86</v>
      </c>
      <c r="G9" s="61">
        <v>1638.34</v>
      </c>
      <c r="H9" s="61">
        <v>1649.39</v>
      </c>
      <c r="I9" s="61">
        <v>1651.19</v>
      </c>
      <c r="J9" s="61">
        <v>1761.31</v>
      </c>
      <c r="K9" s="61">
        <v>1726.78</v>
      </c>
      <c r="L9" s="61">
        <v>1664.59</v>
      </c>
      <c r="M9" s="61">
        <v>1689.23</v>
      </c>
      <c r="N9" s="61">
        <v>1771.96</v>
      </c>
      <c r="O9" s="61">
        <v>1765.6</v>
      </c>
      <c r="P9" s="61">
        <v>1795.6</v>
      </c>
      <c r="Q9" s="61">
        <v>1846.93</v>
      </c>
      <c r="R9" s="61">
        <v>1870.51</v>
      </c>
      <c r="S9" s="61">
        <v>1915.7</v>
      </c>
      <c r="T9" s="61">
        <v>1840.98</v>
      </c>
      <c r="U9" s="61">
        <v>1745.52</v>
      </c>
      <c r="V9" s="61">
        <v>1659.3</v>
      </c>
      <c r="W9" s="61">
        <v>1642.19</v>
      </c>
      <c r="X9" s="61">
        <v>1636.49</v>
      </c>
      <c r="Y9" s="62">
        <v>1637.42</v>
      </c>
      <c r="AB9" s="6">
        <v>7</v>
      </c>
      <c r="AC9" s="6">
        <v>4</v>
      </c>
    </row>
    <row r="10" spans="1:29" x14ac:dyDescent="0.25">
      <c r="A10" s="75">
        <v>4</v>
      </c>
      <c r="B10" s="60">
        <v>1637.33</v>
      </c>
      <c r="C10" s="61">
        <v>1638.45</v>
      </c>
      <c r="D10" s="61">
        <v>1639.29</v>
      </c>
      <c r="E10" s="61">
        <v>1636.72</v>
      </c>
      <c r="F10" s="61">
        <v>1640.3</v>
      </c>
      <c r="G10" s="61">
        <v>1637.77</v>
      </c>
      <c r="H10" s="61">
        <v>1648.42</v>
      </c>
      <c r="I10" s="61">
        <v>1684.95</v>
      </c>
      <c r="J10" s="61">
        <v>1708.28</v>
      </c>
      <c r="K10" s="61">
        <v>1787.25</v>
      </c>
      <c r="L10" s="61">
        <v>1783.44</v>
      </c>
      <c r="M10" s="61">
        <v>1781.99</v>
      </c>
      <c r="N10" s="61">
        <v>1780.31</v>
      </c>
      <c r="O10" s="61">
        <v>1788.15</v>
      </c>
      <c r="P10" s="61">
        <v>1847.54</v>
      </c>
      <c r="Q10" s="61">
        <v>1904.58</v>
      </c>
      <c r="R10" s="61">
        <v>1942.74</v>
      </c>
      <c r="S10" s="61">
        <v>1976.31</v>
      </c>
      <c r="T10" s="61">
        <v>1943.59</v>
      </c>
      <c r="U10" s="61">
        <v>1828.99</v>
      </c>
      <c r="V10" s="61">
        <v>1700.38</v>
      </c>
      <c r="W10" s="61">
        <v>1645.26</v>
      </c>
      <c r="X10" s="61">
        <v>1637.98</v>
      </c>
      <c r="Y10" s="62">
        <v>1636.92</v>
      </c>
      <c r="AB10" s="6">
        <v>7</v>
      </c>
      <c r="AC10" s="6">
        <v>5</v>
      </c>
    </row>
    <row r="11" spans="1:29" x14ac:dyDescent="0.25">
      <c r="A11" s="75">
        <v>5</v>
      </c>
      <c r="B11" s="60">
        <v>1637.35</v>
      </c>
      <c r="C11" s="61">
        <v>1638.54</v>
      </c>
      <c r="D11" s="61">
        <v>1639.36</v>
      </c>
      <c r="E11" s="61">
        <v>1639.03</v>
      </c>
      <c r="F11" s="61">
        <v>1639.92</v>
      </c>
      <c r="G11" s="61">
        <v>1634.64</v>
      </c>
      <c r="H11" s="61">
        <v>1644.98</v>
      </c>
      <c r="I11" s="61">
        <v>1683.64</v>
      </c>
      <c r="J11" s="61">
        <v>1710.63</v>
      </c>
      <c r="K11" s="61">
        <v>1714.88</v>
      </c>
      <c r="L11" s="61">
        <v>1709.85</v>
      </c>
      <c r="M11" s="61">
        <v>1711.22</v>
      </c>
      <c r="N11" s="61">
        <v>1706.53</v>
      </c>
      <c r="O11" s="61">
        <v>1701.67</v>
      </c>
      <c r="P11" s="61">
        <v>1722.6</v>
      </c>
      <c r="Q11" s="61">
        <v>1739.9</v>
      </c>
      <c r="R11" s="61">
        <v>1756.21</v>
      </c>
      <c r="S11" s="61">
        <v>1745.1</v>
      </c>
      <c r="T11" s="61">
        <v>1719.63</v>
      </c>
      <c r="U11" s="61">
        <v>1676.8</v>
      </c>
      <c r="V11" s="61">
        <v>1644.67</v>
      </c>
      <c r="W11" s="61">
        <v>1631.98</v>
      </c>
      <c r="X11" s="61">
        <v>1634.9</v>
      </c>
      <c r="Y11" s="62">
        <v>1631.94</v>
      </c>
      <c r="AB11" s="6">
        <v>7</v>
      </c>
      <c r="AC11" s="6">
        <v>6</v>
      </c>
    </row>
    <row r="12" spans="1:29" x14ac:dyDescent="0.25">
      <c r="A12" s="75">
        <v>6</v>
      </c>
      <c r="B12" s="60">
        <v>1631.68</v>
      </c>
      <c r="C12" s="61">
        <v>1632.92</v>
      </c>
      <c r="D12" s="61">
        <v>1633.73</v>
      </c>
      <c r="E12" s="61">
        <v>1635.81</v>
      </c>
      <c r="F12" s="61">
        <v>1640.26</v>
      </c>
      <c r="G12" s="61">
        <v>1652.48</v>
      </c>
      <c r="H12" s="61">
        <v>1726.02</v>
      </c>
      <c r="I12" s="61">
        <v>1759.92</v>
      </c>
      <c r="J12" s="61">
        <v>1701.72</v>
      </c>
      <c r="K12" s="61">
        <v>1675.07</v>
      </c>
      <c r="L12" s="61">
        <v>1671.85</v>
      </c>
      <c r="M12" s="61">
        <v>1658.11</v>
      </c>
      <c r="N12" s="61">
        <v>1676.82</v>
      </c>
      <c r="O12" s="61">
        <v>1712.02</v>
      </c>
      <c r="P12" s="61">
        <v>1729.78</v>
      </c>
      <c r="Q12" s="61">
        <v>1738.91</v>
      </c>
      <c r="R12" s="61">
        <v>1769.82</v>
      </c>
      <c r="S12" s="61">
        <v>1736.75</v>
      </c>
      <c r="T12" s="61">
        <v>1715.41</v>
      </c>
      <c r="U12" s="61">
        <v>1683.27</v>
      </c>
      <c r="V12" s="61">
        <v>1647</v>
      </c>
      <c r="W12" s="61">
        <v>1636.27</v>
      </c>
      <c r="X12" s="61">
        <v>1633.39</v>
      </c>
      <c r="Y12" s="62">
        <v>1632.62</v>
      </c>
      <c r="AB12" s="6">
        <v>7</v>
      </c>
      <c r="AC12" s="6">
        <v>7</v>
      </c>
    </row>
    <row r="13" spans="1:29" x14ac:dyDescent="0.25">
      <c r="A13" s="75">
        <v>7</v>
      </c>
      <c r="B13" s="60">
        <v>1635.33</v>
      </c>
      <c r="C13" s="61">
        <v>1635.75</v>
      </c>
      <c r="D13" s="61">
        <v>1636.28</v>
      </c>
      <c r="E13" s="61">
        <v>1638.2</v>
      </c>
      <c r="F13" s="61">
        <v>1641.31</v>
      </c>
      <c r="G13" s="61">
        <v>1663.54</v>
      </c>
      <c r="H13" s="61">
        <v>1688.37</v>
      </c>
      <c r="I13" s="61">
        <v>1744.99</v>
      </c>
      <c r="J13" s="61">
        <v>1717.89</v>
      </c>
      <c r="K13" s="61">
        <v>1718.76</v>
      </c>
      <c r="L13" s="61">
        <v>1712.99</v>
      </c>
      <c r="M13" s="61">
        <v>1712.64</v>
      </c>
      <c r="N13" s="61">
        <v>1711.82</v>
      </c>
      <c r="O13" s="61">
        <v>1720.53</v>
      </c>
      <c r="P13" s="61">
        <v>1718.72</v>
      </c>
      <c r="Q13" s="61">
        <v>1747.88</v>
      </c>
      <c r="R13" s="61">
        <v>1757.1</v>
      </c>
      <c r="S13" s="61">
        <v>1743.24</v>
      </c>
      <c r="T13" s="61">
        <v>1740.78</v>
      </c>
      <c r="U13" s="61">
        <v>1710.38</v>
      </c>
      <c r="V13" s="61">
        <v>1675.19</v>
      </c>
      <c r="W13" s="61">
        <v>1644.08</v>
      </c>
      <c r="X13" s="61">
        <v>1635.58</v>
      </c>
      <c r="Y13" s="62">
        <v>1635.34</v>
      </c>
      <c r="AB13" s="6">
        <v>7</v>
      </c>
      <c r="AC13" s="6">
        <v>8</v>
      </c>
    </row>
    <row r="14" spans="1:29" ht="15.75" customHeight="1" x14ac:dyDescent="0.25">
      <c r="A14" s="75">
        <v>8</v>
      </c>
      <c r="B14" s="60">
        <v>1636.02</v>
      </c>
      <c r="C14" s="61">
        <v>1636.44</v>
      </c>
      <c r="D14" s="61">
        <v>1636.71</v>
      </c>
      <c r="E14" s="61">
        <v>1638.16</v>
      </c>
      <c r="F14" s="61">
        <v>1641.59</v>
      </c>
      <c r="G14" s="61">
        <v>1651.91</v>
      </c>
      <c r="H14" s="61">
        <v>1651.25</v>
      </c>
      <c r="I14" s="61">
        <v>1740.19</v>
      </c>
      <c r="J14" s="61">
        <v>1678.02</v>
      </c>
      <c r="K14" s="61">
        <v>1668.79</v>
      </c>
      <c r="L14" s="61">
        <v>1662.01</v>
      </c>
      <c r="M14" s="61">
        <v>1664.72</v>
      </c>
      <c r="N14" s="61">
        <v>1659.24</v>
      </c>
      <c r="O14" s="61">
        <v>1659.69</v>
      </c>
      <c r="P14" s="61">
        <v>1697</v>
      </c>
      <c r="Q14" s="61">
        <v>1672.29</v>
      </c>
      <c r="R14" s="61">
        <v>1676.16</v>
      </c>
      <c r="S14" s="61">
        <v>1667.17</v>
      </c>
      <c r="T14" s="61">
        <v>1725.3</v>
      </c>
      <c r="U14" s="61">
        <v>1728.48</v>
      </c>
      <c r="V14" s="61">
        <v>1646.28</v>
      </c>
      <c r="W14" s="61">
        <v>1634.5</v>
      </c>
      <c r="X14" s="61">
        <v>1635.95</v>
      </c>
      <c r="Y14" s="62">
        <v>1634.7</v>
      </c>
      <c r="AB14" s="6">
        <v>7</v>
      </c>
      <c r="AC14" s="6">
        <v>9</v>
      </c>
    </row>
    <row r="15" spans="1:29" x14ac:dyDescent="0.25">
      <c r="A15" s="75">
        <v>9</v>
      </c>
      <c r="B15" s="60">
        <v>1635.21</v>
      </c>
      <c r="C15" s="61">
        <v>1635.62</v>
      </c>
      <c r="D15" s="61">
        <v>1636.16</v>
      </c>
      <c r="E15" s="61">
        <v>1637.85</v>
      </c>
      <c r="F15" s="61">
        <v>1641.9</v>
      </c>
      <c r="G15" s="61">
        <v>1666.34</v>
      </c>
      <c r="H15" s="61">
        <v>1713.51</v>
      </c>
      <c r="I15" s="61">
        <v>1800.73</v>
      </c>
      <c r="J15" s="61">
        <v>1751.25</v>
      </c>
      <c r="K15" s="61">
        <v>1747.74</v>
      </c>
      <c r="L15" s="61">
        <v>1737.45</v>
      </c>
      <c r="M15" s="61">
        <v>1744.04</v>
      </c>
      <c r="N15" s="61">
        <v>1743.32</v>
      </c>
      <c r="O15" s="61">
        <v>1754.12</v>
      </c>
      <c r="P15" s="61">
        <v>1856.31</v>
      </c>
      <c r="Q15" s="61">
        <v>1918.48</v>
      </c>
      <c r="R15" s="61">
        <v>1952.62</v>
      </c>
      <c r="S15" s="61">
        <v>1909.01</v>
      </c>
      <c r="T15" s="61">
        <v>1875.32</v>
      </c>
      <c r="U15" s="61">
        <v>1698.85</v>
      </c>
      <c r="V15" s="61">
        <v>1645.29</v>
      </c>
      <c r="W15" s="61">
        <v>1643.05</v>
      </c>
      <c r="X15" s="61">
        <v>1633.73</v>
      </c>
      <c r="Y15" s="62">
        <v>1633.45</v>
      </c>
      <c r="AB15" s="6">
        <v>7</v>
      </c>
      <c r="AC15" s="6">
        <v>10</v>
      </c>
    </row>
    <row r="16" spans="1:29" x14ac:dyDescent="0.25">
      <c r="A16" s="75">
        <v>10</v>
      </c>
      <c r="B16" s="60">
        <v>1634.73</v>
      </c>
      <c r="C16" s="61">
        <v>1635.76</v>
      </c>
      <c r="D16" s="61">
        <v>1633.21</v>
      </c>
      <c r="E16" s="61">
        <v>1633.87</v>
      </c>
      <c r="F16" s="61">
        <v>1635.63</v>
      </c>
      <c r="G16" s="61">
        <v>1640.96</v>
      </c>
      <c r="H16" s="61">
        <v>1637.22</v>
      </c>
      <c r="I16" s="61">
        <v>1647.06</v>
      </c>
      <c r="J16" s="61">
        <v>1641.78</v>
      </c>
      <c r="K16" s="61">
        <v>1630.46</v>
      </c>
      <c r="L16" s="61">
        <v>1630.03</v>
      </c>
      <c r="M16" s="61">
        <v>1635.83</v>
      </c>
      <c r="N16" s="61">
        <v>1630.77</v>
      </c>
      <c r="O16" s="61">
        <v>1630.24</v>
      </c>
      <c r="P16" s="61">
        <v>1631.41</v>
      </c>
      <c r="Q16" s="61">
        <v>1677.31</v>
      </c>
      <c r="R16" s="61">
        <v>1682.33</v>
      </c>
      <c r="S16" s="61">
        <v>1678.25</v>
      </c>
      <c r="T16" s="61">
        <v>1654.6</v>
      </c>
      <c r="U16" s="61">
        <v>1641.13</v>
      </c>
      <c r="V16" s="61">
        <v>1639.19</v>
      </c>
      <c r="W16" s="61">
        <v>1632.56</v>
      </c>
      <c r="X16" s="61">
        <v>1631.6</v>
      </c>
      <c r="Y16" s="62">
        <v>1628.3</v>
      </c>
      <c r="AB16" s="6">
        <v>7</v>
      </c>
      <c r="AC16" s="6">
        <v>11</v>
      </c>
    </row>
    <row r="17" spans="1:29" x14ac:dyDescent="0.25">
      <c r="A17" s="75">
        <v>11</v>
      </c>
      <c r="B17" s="60">
        <v>1634.54</v>
      </c>
      <c r="C17" s="61">
        <v>1630.29</v>
      </c>
      <c r="D17" s="61">
        <v>1625.66</v>
      </c>
      <c r="E17" s="61">
        <v>1616.75</v>
      </c>
      <c r="F17" s="61">
        <v>1631.34</v>
      </c>
      <c r="G17" s="61">
        <v>1635.39</v>
      </c>
      <c r="H17" s="61">
        <v>1639.91</v>
      </c>
      <c r="I17" s="61">
        <v>1641.16</v>
      </c>
      <c r="J17" s="61">
        <v>1662.81</v>
      </c>
      <c r="K17" s="61">
        <v>1668.03</v>
      </c>
      <c r="L17" s="61">
        <v>1657.41</v>
      </c>
      <c r="M17" s="61">
        <v>1653.11</v>
      </c>
      <c r="N17" s="61">
        <v>1649.38</v>
      </c>
      <c r="O17" s="61">
        <v>1647.2</v>
      </c>
      <c r="P17" s="61">
        <v>1674.31</v>
      </c>
      <c r="Q17" s="61">
        <v>1694.56</v>
      </c>
      <c r="R17" s="61">
        <v>1682.35</v>
      </c>
      <c r="S17" s="61">
        <v>1676.82</v>
      </c>
      <c r="T17" s="61">
        <v>1654.1</v>
      </c>
      <c r="U17" s="61">
        <v>1640.91</v>
      </c>
      <c r="V17" s="61">
        <v>1639.61</v>
      </c>
      <c r="W17" s="61">
        <v>1632.29</v>
      </c>
      <c r="X17" s="61">
        <v>1633.37</v>
      </c>
      <c r="Y17" s="62">
        <v>1633.51</v>
      </c>
      <c r="AB17" s="6">
        <v>7</v>
      </c>
      <c r="AC17" s="6">
        <v>12</v>
      </c>
    </row>
    <row r="18" spans="1:29" x14ac:dyDescent="0.25">
      <c r="A18" s="75">
        <v>12</v>
      </c>
      <c r="B18" s="60">
        <v>1629.28</v>
      </c>
      <c r="C18" s="61">
        <v>1628.43</v>
      </c>
      <c r="D18" s="61">
        <v>1619.75</v>
      </c>
      <c r="E18" s="61">
        <v>1630.2</v>
      </c>
      <c r="F18" s="61">
        <v>1638.25</v>
      </c>
      <c r="G18" s="61">
        <v>1645.32</v>
      </c>
      <c r="H18" s="61">
        <v>1647.55</v>
      </c>
      <c r="I18" s="61">
        <v>1696.97</v>
      </c>
      <c r="J18" s="61">
        <v>1676.41</v>
      </c>
      <c r="K18" s="61">
        <v>1668.34</v>
      </c>
      <c r="L18" s="61">
        <v>1646.31</v>
      </c>
      <c r="M18" s="61">
        <v>1645.77</v>
      </c>
      <c r="N18" s="61">
        <v>1645.93</v>
      </c>
      <c r="O18" s="61">
        <v>1661.73</v>
      </c>
      <c r="P18" s="61">
        <v>1677.47</v>
      </c>
      <c r="Q18" s="61">
        <v>1684.72</v>
      </c>
      <c r="R18" s="61">
        <v>1700.46</v>
      </c>
      <c r="S18" s="61">
        <v>1679.24</v>
      </c>
      <c r="T18" s="61">
        <v>1661.33</v>
      </c>
      <c r="U18" s="61">
        <v>1642.02</v>
      </c>
      <c r="V18" s="61">
        <v>1639.07</v>
      </c>
      <c r="W18" s="61">
        <v>1633.3</v>
      </c>
      <c r="X18" s="61">
        <v>1632.93</v>
      </c>
      <c r="Y18" s="62">
        <v>1627.3</v>
      </c>
      <c r="AB18" s="6">
        <v>7</v>
      </c>
      <c r="AC18" s="6">
        <v>13</v>
      </c>
    </row>
    <row r="19" spans="1:29" x14ac:dyDescent="0.25">
      <c r="A19" s="75">
        <v>13</v>
      </c>
      <c r="B19" s="60">
        <v>1628.66</v>
      </c>
      <c r="C19" s="61">
        <v>1594.72</v>
      </c>
      <c r="D19" s="61">
        <v>1575.47</v>
      </c>
      <c r="E19" s="61">
        <v>1594.48</v>
      </c>
      <c r="F19" s="61">
        <v>1632.82</v>
      </c>
      <c r="G19" s="61">
        <v>1639.64</v>
      </c>
      <c r="H19" s="61">
        <v>1639.46</v>
      </c>
      <c r="I19" s="61">
        <v>1644.7</v>
      </c>
      <c r="J19" s="61">
        <v>1630.32</v>
      </c>
      <c r="K19" s="61">
        <v>1629.4</v>
      </c>
      <c r="L19" s="61">
        <v>1630.05</v>
      </c>
      <c r="M19" s="61">
        <v>1634.73</v>
      </c>
      <c r="N19" s="61">
        <v>1630.19</v>
      </c>
      <c r="O19" s="61">
        <v>1631.3</v>
      </c>
      <c r="P19" s="61">
        <v>1630.62</v>
      </c>
      <c r="Q19" s="61">
        <v>1643.44</v>
      </c>
      <c r="R19" s="61">
        <v>1655.36</v>
      </c>
      <c r="S19" s="61">
        <v>1630.02</v>
      </c>
      <c r="T19" s="61">
        <v>1626.89</v>
      </c>
      <c r="U19" s="61">
        <v>1629.95</v>
      </c>
      <c r="V19" s="61">
        <v>1630.92</v>
      </c>
      <c r="W19" s="61">
        <v>1632.86</v>
      </c>
      <c r="X19" s="61">
        <v>1626.75</v>
      </c>
      <c r="Y19" s="62">
        <v>1625.95</v>
      </c>
      <c r="AB19" s="6">
        <v>7</v>
      </c>
      <c r="AC19" s="6">
        <v>14</v>
      </c>
    </row>
    <row r="20" spans="1:29" x14ac:dyDescent="0.25">
      <c r="A20" s="75">
        <v>14</v>
      </c>
      <c r="B20" s="60">
        <v>1595</v>
      </c>
      <c r="C20" s="61">
        <v>1555.97</v>
      </c>
      <c r="D20" s="61">
        <v>1554.18</v>
      </c>
      <c r="E20" s="61">
        <v>1583.74</v>
      </c>
      <c r="F20" s="61">
        <v>1632.84</v>
      </c>
      <c r="G20" s="61">
        <v>1638.52</v>
      </c>
      <c r="H20" s="61">
        <v>1636.68</v>
      </c>
      <c r="I20" s="61">
        <v>1644.47</v>
      </c>
      <c r="J20" s="61">
        <v>1629.48</v>
      </c>
      <c r="K20" s="61">
        <v>1628.98</v>
      </c>
      <c r="L20" s="61">
        <v>1627.82</v>
      </c>
      <c r="M20" s="61">
        <v>1627.71</v>
      </c>
      <c r="N20" s="61">
        <v>1627.89</v>
      </c>
      <c r="O20" s="61">
        <v>1629.33</v>
      </c>
      <c r="P20" s="61">
        <v>1629.26</v>
      </c>
      <c r="Q20" s="61">
        <v>1642.85</v>
      </c>
      <c r="R20" s="61">
        <v>1674.72</v>
      </c>
      <c r="S20" s="61">
        <v>1644.53</v>
      </c>
      <c r="T20" s="61">
        <v>1628.08</v>
      </c>
      <c r="U20" s="61">
        <v>1629.55</v>
      </c>
      <c r="V20" s="61">
        <v>1633.15</v>
      </c>
      <c r="W20" s="61">
        <v>1632.81</v>
      </c>
      <c r="X20" s="61">
        <v>1626.01</v>
      </c>
      <c r="Y20" s="62">
        <v>1624.97</v>
      </c>
      <c r="AB20" s="6">
        <v>7</v>
      </c>
      <c r="AC20" s="6">
        <v>15</v>
      </c>
    </row>
    <row r="21" spans="1:29" x14ac:dyDescent="0.25">
      <c r="A21" s="75">
        <v>15</v>
      </c>
      <c r="B21" s="60">
        <v>1629.45</v>
      </c>
      <c r="C21" s="61">
        <v>1629.47</v>
      </c>
      <c r="D21" s="61">
        <v>1630.59</v>
      </c>
      <c r="E21" s="61">
        <v>1632.18</v>
      </c>
      <c r="F21" s="61">
        <v>1638.57</v>
      </c>
      <c r="G21" s="61">
        <v>1660.85</v>
      </c>
      <c r="H21" s="61">
        <v>1663.72</v>
      </c>
      <c r="I21" s="61">
        <v>1853.56</v>
      </c>
      <c r="J21" s="61">
        <v>1853.85</v>
      </c>
      <c r="K21" s="61">
        <v>1862.7</v>
      </c>
      <c r="L21" s="61">
        <v>1844.25</v>
      </c>
      <c r="M21" s="61">
        <v>1877.88</v>
      </c>
      <c r="N21" s="61">
        <v>1744.29</v>
      </c>
      <c r="O21" s="61">
        <v>1750.7</v>
      </c>
      <c r="P21" s="61">
        <v>1866.98</v>
      </c>
      <c r="Q21" s="61">
        <v>1898.33</v>
      </c>
      <c r="R21" s="61">
        <v>1891.54</v>
      </c>
      <c r="S21" s="61">
        <v>1864.09</v>
      </c>
      <c r="T21" s="61">
        <v>1714.62</v>
      </c>
      <c r="U21" s="61">
        <v>1689.38</v>
      </c>
      <c r="V21" s="61">
        <v>1644.55</v>
      </c>
      <c r="W21" s="61">
        <v>1645.69</v>
      </c>
      <c r="X21" s="61">
        <v>1639.87</v>
      </c>
      <c r="Y21" s="62">
        <v>1633.01</v>
      </c>
      <c r="AB21" s="6">
        <v>7</v>
      </c>
      <c r="AC21" s="6">
        <v>16</v>
      </c>
    </row>
    <row r="22" spans="1:29" x14ac:dyDescent="0.25">
      <c r="A22" s="75">
        <v>16</v>
      </c>
      <c r="B22" s="60">
        <v>1636.64</v>
      </c>
      <c r="C22" s="61">
        <v>1636.38</v>
      </c>
      <c r="D22" s="61">
        <v>1632.18</v>
      </c>
      <c r="E22" s="61">
        <v>1637.36</v>
      </c>
      <c r="F22" s="61">
        <v>1638.16</v>
      </c>
      <c r="G22" s="61">
        <v>1675.88</v>
      </c>
      <c r="H22" s="61">
        <v>1673.38</v>
      </c>
      <c r="I22" s="61">
        <v>1706.85</v>
      </c>
      <c r="J22" s="61">
        <v>1716.5</v>
      </c>
      <c r="K22" s="61">
        <v>1700.49</v>
      </c>
      <c r="L22" s="61">
        <v>1693.19</v>
      </c>
      <c r="M22" s="61">
        <v>1693.09</v>
      </c>
      <c r="N22" s="61">
        <v>1697.03</v>
      </c>
      <c r="O22" s="61">
        <v>1700.24</v>
      </c>
      <c r="P22" s="61">
        <v>1711.8</v>
      </c>
      <c r="Q22" s="61">
        <v>1719.1</v>
      </c>
      <c r="R22" s="61">
        <v>1720.24</v>
      </c>
      <c r="S22" s="61">
        <v>1710.59</v>
      </c>
      <c r="T22" s="61">
        <v>1692.1</v>
      </c>
      <c r="U22" s="61">
        <v>1676.93</v>
      </c>
      <c r="V22" s="61">
        <v>1642.41</v>
      </c>
      <c r="W22" s="61">
        <v>1634.64</v>
      </c>
      <c r="X22" s="61">
        <v>1634.9</v>
      </c>
      <c r="Y22" s="62">
        <v>1635.03</v>
      </c>
      <c r="AB22" s="6">
        <v>7</v>
      </c>
      <c r="AC22" s="6">
        <v>17</v>
      </c>
    </row>
    <row r="23" spans="1:29" x14ac:dyDescent="0.25">
      <c r="A23" s="75">
        <v>17</v>
      </c>
      <c r="B23" s="60">
        <v>1645.77</v>
      </c>
      <c r="C23" s="61">
        <v>1644.47</v>
      </c>
      <c r="D23" s="61">
        <v>1639.66</v>
      </c>
      <c r="E23" s="61">
        <v>1639.91</v>
      </c>
      <c r="F23" s="61">
        <v>1642.92</v>
      </c>
      <c r="G23" s="61">
        <v>1684.97</v>
      </c>
      <c r="H23" s="61">
        <v>1748.62</v>
      </c>
      <c r="I23" s="61">
        <v>1913.41</v>
      </c>
      <c r="J23" s="61">
        <v>2087.77</v>
      </c>
      <c r="K23" s="61">
        <v>2117.6999999999998</v>
      </c>
      <c r="L23" s="61">
        <v>2108.5100000000002</v>
      </c>
      <c r="M23" s="61">
        <v>2116.0100000000002</v>
      </c>
      <c r="N23" s="61">
        <v>2107.4499999999998</v>
      </c>
      <c r="O23" s="61">
        <v>2106.87</v>
      </c>
      <c r="P23" s="61">
        <v>2132.79</v>
      </c>
      <c r="Q23" s="61">
        <v>2180.08</v>
      </c>
      <c r="R23" s="61">
        <v>2191.86</v>
      </c>
      <c r="S23" s="61">
        <v>2178.38</v>
      </c>
      <c r="T23" s="61">
        <v>2158.06</v>
      </c>
      <c r="U23" s="61">
        <v>2118.34</v>
      </c>
      <c r="V23" s="61">
        <v>2141.84</v>
      </c>
      <c r="W23" s="61">
        <v>2185.85</v>
      </c>
      <c r="X23" s="61">
        <v>1801.3</v>
      </c>
      <c r="Y23" s="62">
        <v>1775.59</v>
      </c>
      <c r="AB23" s="6">
        <v>7</v>
      </c>
      <c r="AC23" s="6">
        <v>18</v>
      </c>
    </row>
    <row r="24" spans="1:29" x14ac:dyDescent="0.25">
      <c r="A24" s="75">
        <v>18</v>
      </c>
      <c r="B24" s="60">
        <v>1795.94</v>
      </c>
      <c r="C24" s="61">
        <v>1660.25</v>
      </c>
      <c r="D24" s="61">
        <v>1643.47</v>
      </c>
      <c r="E24" s="61">
        <v>1642.98</v>
      </c>
      <c r="F24" s="61">
        <v>1643.38</v>
      </c>
      <c r="G24" s="61">
        <v>1645.43</v>
      </c>
      <c r="H24" s="61">
        <v>1788.8</v>
      </c>
      <c r="I24" s="61">
        <v>1822.12</v>
      </c>
      <c r="J24" s="61">
        <v>1793.41</v>
      </c>
      <c r="K24" s="61">
        <v>1796.16</v>
      </c>
      <c r="L24" s="61">
        <v>1748.92</v>
      </c>
      <c r="M24" s="61">
        <v>1755.59</v>
      </c>
      <c r="N24" s="61">
        <v>1751.25</v>
      </c>
      <c r="O24" s="61">
        <v>1748.01</v>
      </c>
      <c r="P24" s="61">
        <v>1763.51</v>
      </c>
      <c r="Q24" s="61">
        <v>1780.9</v>
      </c>
      <c r="R24" s="61">
        <v>1791.41</v>
      </c>
      <c r="S24" s="61">
        <v>1769.6</v>
      </c>
      <c r="T24" s="61">
        <v>1798.24</v>
      </c>
      <c r="U24" s="61">
        <v>1768.01</v>
      </c>
      <c r="V24" s="61">
        <v>1748.81</v>
      </c>
      <c r="W24" s="61">
        <v>1723.91</v>
      </c>
      <c r="X24" s="61">
        <v>1661.88</v>
      </c>
      <c r="Y24" s="62">
        <v>1642.55</v>
      </c>
      <c r="AB24" s="6">
        <v>7</v>
      </c>
      <c r="AC24" s="6">
        <v>19</v>
      </c>
    </row>
    <row r="25" spans="1:29" x14ac:dyDescent="0.25">
      <c r="A25" s="75">
        <v>19</v>
      </c>
      <c r="B25" s="60">
        <v>1641.8</v>
      </c>
      <c r="C25" s="61">
        <v>1637.11</v>
      </c>
      <c r="D25" s="61">
        <v>1637.06</v>
      </c>
      <c r="E25" s="61">
        <v>1642.09</v>
      </c>
      <c r="F25" s="61">
        <v>1644.55</v>
      </c>
      <c r="G25" s="61">
        <v>1707.76</v>
      </c>
      <c r="H25" s="61">
        <v>1744.15</v>
      </c>
      <c r="I25" s="61">
        <v>1810.91</v>
      </c>
      <c r="J25" s="61">
        <v>1737.15</v>
      </c>
      <c r="K25" s="61">
        <v>1716.8</v>
      </c>
      <c r="L25" s="61">
        <v>1704.21</v>
      </c>
      <c r="M25" s="61">
        <v>1714.11</v>
      </c>
      <c r="N25" s="61">
        <v>1702.31</v>
      </c>
      <c r="O25" s="61">
        <v>1691.63</v>
      </c>
      <c r="P25" s="61">
        <v>1707.59</v>
      </c>
      <c r="Q25" s="61">
        <v>1696.53</v>
      </c>
      <c r="R25" s="61">
        <v>1698.98</v>
      </c>
      <c r="S25" s="61">
        <v>1696.28</v>
      </c>
      <c r="T25" s="61">
        <v>1687.01</v>
      </c>
      <c r="U25" s="61">
        <v>1688.33</v>
      </c>
      <c r="V25" s="61">
        <v>1641.15</v>
      </c>
      <c r="W25" s="61">
        <v>1640.97</v>
      </c>
      <c r="X25" s="61">
        <v>1639.93</v>
      </c>
      <c r="Y25" s="62">
        <v>1635.68</v>
      </c>
      <c r="AB25" s="6">
        <v>7</v>
      </c>
      <c r="AC25" s="6">
        <v>20</v>
      </c>
    </row>
    <row r="26" spans="1:29" x14ac:dyDescent="0.25">
      <c r="A26" s="75">
        <v>20</v>
      </c>
      <c r="B26" s="60">
        <v>1637.09</v>
      </c>
      <c r="C26" s="61">
        <v>1635.95</v>
      </c>
      <c r="D26" s="61">
        <v>1636.73</v>
      </c>
      <c r="E26" s="61">
        <v>1638.44</v>
      </c>
      <c r="F26" s="61">
        <v>1645.28</v>
      </c>
      <c r="G26" s="61">
        <v>1678.06</v>
      </c>
      <c r="H26" s="61">
        <v>1711.46</v>
      </c>
      <c r="I26" s="61">
        <v>1857.19</v>
      </c>
      <c r="J26" s="61">
        <v>1816.73</v>
      </c>
      <c r="K26" s="61">
        <v>1823.42</v>
      </c>
      <c r="L26" s="61">
        <v>1791.55</v>
      </c>
      <c r="M26" s="61">
        <v>1785.19</v>
      </c>
      <c r="N26" s="61">
        <v>1755.95</v>
      </c>
      <c r="O26" s="61">
        <v>1779.91</v>
      </c>
      <c r="P26" s="61">
        <v>1813.82</v>
      </c>
      <c r="Q26" s="61">
        <v>1858.36</v>
      </c>
      <c r="R26" s="61">
        <v>1863.02</v>
      </c>
      <c r="S26" s="61">
        <v>1819.44</v>
      </c>
      <c r="T26" s="61">
        <v>1719.48</v>
      </c>
      <c r="U26" s="61">
        <v>1700.16</v>
      </c>
      <c r="V26" s="61">
        <v>1650.97</v>
      </c>
      <c r="W26" s="61">
        <v>1640.51</v>
      </c>
      <c r="X26" s="61">
        <v>1639.07</v>
      </c>
      <c r="Y26" s="62">
        <v>1634.98</v>
      </c>
      <c r="AB26" s="6">
        <v>7</v>
      </c>
      <c r="AC26" s="6">
        <v>21</v>
      </c>
    </row>
    <row r="27" spans="1:29" ht="15.75" customHeight="1" x14ac:dyDescent="0.25">
      <c r="A27" s="75">
        <v>21</v>
      </c>
      <c r="B27" s="60">
        <v>1636.5</v>
      </c>
      <c r="C27" s="61">
        <v>1635.44</v>
      </c>
      <c r="D27" s="61">
        <v>1633.86</v>
      </c>
      <c r="E27" s="61">
        <v>1633.16</v>
      </c>
      <c r="F27" s="61">
        <v>1638.51</v>
      </c>
      <c r="G27" s="61">
        <v>1639.74</v>
      </c>
      <c r="H27" s="61">
        <v>1655.53</v>
      </c>
      <c r="I27" s="61">
        <v>1678.9</v>
      </c>
      <c r="J27" s="61">
        <v>1677.9</v>
      </c>
      <c r="K27" s="61">
        <v>1635.83</v>
      </c>
      <c r="L27" s="61">
        <v>1631.82</v>
      </c>
      <c r="M27" s="61">
        <v>1632.32</v>
      </c>
      <c r="N27" s="61">
        <v>1638.06</v>
      </c>
      <c r="O27" s="61">
        <v>1641.58</v>
      </c>
      <c r="P27" s="61">
        <v>1643.34</v>
      </c>
      <c r="Q27" s="61">
        <v>1643.58</v>
      </c>
      <c r="R27" s="61">
        <v>1643.88</v>
      </c>
      <c r="S27" s="61">
        <v>1643.25</v>
      </c>
      <c r="T27" s="61">
        <v>1635.36</v>
      </c>
      <c r="U27" s="61">
        <v>1634.01</v>
      </c>
      <c r="V27" s="61">
        <v>1633.54</v>
      </c>
      <c r="W27" s="61">
        <v>1632.78</v>
      </c>
      <c r="X27" s="61">
        <v>1633.41</v>
      </c>
      <c r="Y27" s="62">
        <v>1627.29</v>
      </c>
      <c r="AB27" s="6">
        <v>7</v>
      </c>
      <c r="AC27" s="6">
        <v>22</v>
      </c>
    </row>
    <row r="28" spans="1:29" ht="15.75" customHeight="1" x14ac:dyDescent="0.25">
      <c r="A28" s="75">
        <v>22</v>
      </c>
      <c r="B28" s="60">
        <v>1592.05</v>
      </c>
      <c r="C28" s="61">
        <v>1554.34</v>
      </c>
      <c r="D28" s="61">
        <v>1540.92</v>
      </c>
      <c r="E28" s="61">
        <v>1556.56</v>
      </c>
      <c r="F28" s="61">
        <v>1621.11</v>
      </c>
      <c r="G28" s="61">
        <v>1629.16</v>
      </c>
      <c r="H28" s="61">
        <v>1626.79</v>
      </c>
      <c r="I28" s="61">
        <v>1639.71</v>
      </c>
      <c r="J28" s="61">
        <v>1629.17</v>
      </c>
      <c r="K28" s="61">
        <v>1620.48</v>
      </c>
      <c r="L28" s="61">
        <v>1619.88</v>
      </c>
      <c r="M28" s="61">
        <v>1619.58</v>
      </c>
      <c r="N28" s="61">
        <v>1619.82</v>
      </c>
      <c r="O28" s="61">
        <v>1621.72</v>
      </c>
      <c r="P28" s="61">
        <v>1642.3</v>
      </c>
      <c r="Q28" s="61">
        <v>1636.26</v>
      </c>
      <c r="R28" s="61">
        <v>1647.94</v>
      </c>
      <c r="S28" s="61">
        <v>1636.85</v>
      </c>
      <c r="T28" s="61">
        <v>1722.78</v>
      </c>
      <c r="U28" s="61">
        <v>1705.76</v>
      </c>
      <c r="V28" s="61">
        <v>1652.25</v>
      </c>
      <c r="W28" s="61">
        <v>1638.02</v>
      </c>
      <c r="X28" s="61">
        <v>1634.84</v>
      </c>
      <c r="Y28" s="62">
        <v>1636.33</v>
      </c>
      <c r="AB28" s="6">
        <v>7</v>
      </c>
      <c r="AC28" s="6">
        <v>23</v>
      </c>
    </row>
    <row r="29" spans="1:29" x14ac:dyDescent="0.25">
      <c r="A29" s="75">
        <v>23</v>
      </c>
      <c r="B29" s="60">
        <v>1622.69</v>
      </c>
      <c r="C29" s="61">
        <v>1584.64</v>
      </c>
      <c r="D29" s="61">
        <v>1567.55</v>
      </c>
      <c r="E29" s="61">
        <v>1577.33</v>
      </c>
      <c r="F29" s="61">
        <v>1637.97</v>
      </c>
      <c r="G29" s="61">
        <v>1640.12</v>
      </c>
      <c r="H29" s="61">
        <v>1690.82</v>
      </c>
      <c r="I29" s="61">
        <v>1714.09</v>
      </c>
      <c r="J29" s="61">
        <v>1711.83</v>
      </c>
      <c r="K29" s="61">
        <v>1695.95</v>
      </c>
      <c r="L29" s="61">
        <v>1676.14</v>
      </c>
      <c r="M29" s="61">
        <v>1659.25</v>
      </c>
      <c r="N29" s="61">
        <v>1655</v>
      </c>
      <c r="O29" s="61">
        <v>1669.96</v>
      </c>
      <c r="P29" s="61">
        <v>1704.21</v>
      </c>
      <c r="Q29" s="61">
        <v>1729.8</v>
      </c>
      <c r="R29" s="61">
        <v>1732.27</v>
      </c>
      <c r="S29" s="61">
        <v>1707.9</v>
      </c>
      <c r="T29" s="61">
        <v>1694.68</v>
      </c>
      <c r="U29" s="61">
        <v>1683.65</v>
      </c>
      <c r="V29" s="61">
        <v>1725.77</v>
      </c>
      <c r="W29" s="61">
        <v>1696.98</v>
      </c>
      <c r="X29" s="61">
        <v>1641.06</v>
      </c>
      <c r="Y29" s="62">
        <v>1640.96</v>
      </c>
      <c r="AB29" s="6">
        <v>7</v>
      </c>
      <c r="AC29" s="6">
        <v>24</v>
      </c>
    </row>
    <row r="30" spans="1:29" x14ac:dyDescent="0.25">
      <c r="A30" s="75">
        <v>24</v>
      </c>
      <c r="B30" s="60">
        <v>1640.95</v>
      </c>
      <c r="C30" s="61">
        <v>1641.64</v>
      </c>
      <c r="D30" s="61">
        <v>1635.7</v>
      </c>
      <c r="E30" s="61">
        <v>1635.13</v>
      </c>
      <c r="F30" s="61">
        <v>1642.46</v>
      </c>
      <c r="G30" s="61">
        <v>1643.92</v>
      </c>
      <c r="H30" s="61">
        <v>1651.36</v>
      </c>
      <c r="I30" s="61">
        <v>1732.14</v>
      </c>
      <c r="J30" s="61">
        <v>1771.1</v>
      </c>
      <c r="K30" s="61">
        <v>1811.32</v>
      </c>
      <c r="L30" s="61">
        <v>1830.97</v>
      </c>
      <c r="M30" s="61">
        <v>1824.33</v>
      </c>
      <c r="N30" s="61">
        <v>1814.04</v>
      </c>
      <c r="O30" s="61">
        <v>1829.44</v>
      </c>
      <c r="P30" s="61">
        <v>1868.83</v>
      </c>
      <c r="Q30" s="61">
        <v>1894.44</v>
      </c>
      <c r="R30" s="61">
        <v>1904.34</v>
      </c>
      <c r="S30" s="61">
        <v>1881.8</v>
      </c>
      <c r="T30" s="61">
        <v>1827.84</v>
      </c>
      <c r="U30" s="61">
        <v>1767.51</v>
      </c>
      <c r="V30" s="61">
        <v>1746.6</v>
      </c>
      <c r="W30" s="61">
        <v>1717.42</v>
      </c>
      <c r="X30" s="61">
        <v>1641.57</v>
      </c>
      <c r="Y30" s="62">
        <v>1641.46</v>
      </c>
      <c r="AB30" s="6">
        <v>7</v>
      </c>
      <c r="AC30" s="6">
        <v>25</v>
      </c>
    </row>
    <row r="31" spans="1:29" x14ac:dyDescent="0.25">
      <c r="A31" s="75">
        <v>25</v>
      </c>
      <c r="B31" s="60">
        <v>1642.53</v>
      </c>
      <c r="C31" s="61">
        <v>1635.72</v>
      </c>
      <c r="D31" s="61">
        <v>1628.55</v>
      </c>
      <c r="E31" s="61">
        <v>1576.36</v>
      </c>
      <c r="F31" s="61">
        <v>1626.32</v>
      </c>
      <c r="G31" s="61">
        <v>1643.87</v>
      </c>
      <c r="H31" s="61">
        <v>1645.51</v>
      </c>
      <c r="I31" s="61">
        <v>1646.88</v>
      </c>
      <c r="J31" s="61">
        <v>1719.66</v>
      </c>
      <c r="K31" s="61">
        <v>1766.84</v>
      </c>
      <c r="L31" s="61">
        <v>1795.84</v>
      </c>
      <c r="M31" s="61">
        <v>1796.39</v>
      </c>
      <c r="N31" s="61">
        <v>1795.92</v>
      </c>
      <c r="O31" s="61">
        <v>1805.19</v>
      </c>
      <c r="P31" s="61">
        <v>1853.94</v>
      </c>
      <c r="Q31" s="61">
        <v>1878.95</v>
      </c>
      <c r="R31" s="61">
        <v>1927.47</v>
      </c>
      <c r="S31" s="61">
        <v>1915.35</v>
      </c>
      <c r="T31" s="61">
        <v>1861.97</v>
      </c>
      <c r="U31" s="61">
        <v>1785.3</v>
      </c>
      <c r="V31" s="61">
        <v>1745.42</v>
      </c>
      <c r="W31" s="61">
        <v>1706.98</v>
      </c>
      <c r="X31" s="61">
        <v>1642.53</v>
      </c>
      <c r="Y31" s="62">
        <v>1642.98</v>
      </c>
      <c r="AB31" s="6">
        <v>8</v>
      </c>
      <c r="AC31" s="6">
        <v>2</v>
      </c>
    </row>
    <row r="32" spans="1:29" x14ac:dyDescent="0.25">
      <c r="A32" s="75">
        <v>26</v>
      </c>
      <c r="B32" s="60">
        <v>1640.99</v>
      </c>
      <c r="C32" s="61">
        <v>1637.02</v>
      </c>
      <c r="D32" s="61">
        <v>1637.19</v>
      </c>
      <c r="E32" s="61">
        <v>1643.69</v>
      </c>
      <c r="F32" s="61">
        <v>1646.02</v>
      </c>
      <c r="G32" s="61">
        <v>1731.1</v>
      </c>
      <c r="H32" s="61">
        <v>1749.99</v>
      </c>
      <c r="I32" s="61">
        <v>1812.4</v>
      </c>
      <c r="J32" s="61">
        <v>1808.76</v>
      </c>
      <c r="K32" s="61">
        <v>1801.57</v>
      </c>
      <c r="L32" s="61">
        <v>1788.68</v>
      </c>
      <c r="M32" s="61">
        <v>1776.49</v>
      </c>
      <c r="N32" s="61">
        <v>1796.39</v>
      </c>
      <c r="O32" s="61">
        <v>1829.62</v>
      </c>
      <c r="P32" s="61">
        <v>1841.3</v>
      </c>
      <c r="Q32" s="61">
        <v>1847.8</v>
      </c>
      <c r="R32" s="61">
        <v>1874.18</v>
      </c>
      <c r="S32" s="61">
        <v>1836.25</v>
      </c>
      <c r="T32" s="61">
        <v>1848.72</v>
      </c>
      <c r="U32" s="61">
        <v>1819.86</v>
      </c>
      <c r="V32" s="61">
        <v>1787.7</v>
      </c>
      <c r="W32" s="61">
        <v>1735.29</v>
      </c>
      <c r="X32" s="61">
        <v>1642.77</v>
      </c>
      <c r="Y32" s="62">
        <v>1642.68</v>
      </c>
      <c r="AB32" s="6">
        <v>8</v>
      </c>
      <c r="AC32" s="6">
        <v>3</v>
      </c>
    </row>
    <row r="33" spans="1:29" x14ac:dyDescent="0.25">
      <c r="A33" s="75">
        <v>27</v>
      </c>
      <c r="B33" s="60">
        <v>1635.04</v>
      </c>
      <c r="C33" s="61">
        <v>1634.42</v>
      </c>
      <c r="D33" s="61">
        <v>1634.7</v>
      </c>
      <c r="E33" s="61">
        <v>1636.4</v>
      </c>
      <c r="F33" s="61">
        <v>1645.53</v>
      </c>
      <c r="G33" s="61">
        <v>1649.71</v>
      </c>
      <c r="H33" s="61">
        <v>1741.72</v>
      </c>
      <c r="I33" s="61">
        <v>1900.69</v>
      </c>
      <c r="J33" s="61">
        <v>1864.24</v>
      </c>
      <c r="K33" s="61">
        <v>1844.2</v>
      </c>
      <c r="L33" s="61">
        <v>1716.7</v>
      </c>
      <c r="M33" s="61">
        <v>1714.92</v>
      </c>
      <c r="N33" s="61">
        <v>1720.49</v>
      </c>
      <c r="O33" s="61">
        <v>1777.05</v>
      </c>
      <c r="P33" s="61">
        <v>1820.09</v>
      </c>
      <c r="Q33" s="61">
        <v>1794.27</v>
      </c>
      <c r="R33" s="61">
        <v>1799.69</v>
      </c>
      <c r="S33" s="61">
        <v>1788.93</v>
      </c>
      <c r="T33" s="61">
        <v>1758.45</v>
      </c>
      <c r="U33" s="61">
        <v>1742.16</v>
      </c>
      <c r="V33" s="61">
        <v>1702.15</v>
      </c>
      <c r="W33" s="61">
        <v>1641.4</v>
      </c>
      <c r="X33" s="61">
        <v>1641.77</v>
      </c>
      <c r="Y33" s="62">
        <v>1642.32</v>
      </c>
      <c r="AB33" s="6">
        <v>8</v>
      </c>
      <c r="AC33" s="6">
        <v>4</v>
      </c>
    </row>
    <row r="34" spans="1:29" x14ac:dyDescent="0.25">
      <c r="A34" s="75">
        <v>28</v>
      </c>
      <c r="B34" s="60">
        <v>1635.13</v>
      </c>
      <c r="C34" s="61">
        <v>1633.7</v>
      </c>
      <c r="D34" s="61">
        <v>1629.88</v>
      </c>
      <c r="E34" s="61">
        <v>1636.02</v>
      </c>
      <c r="F34" s="61">
        <v>1645.68</v>
      </c>
      <c r="G34" s="61">
        <v>1661.72</v>
      </c>
      <c r="H34" s="61">
        <v>1739.6</v>
      </c>
      <c r="I34" s="61">
        <v>1760.95</v>
      </c>
      <c r="J34" s="61">
        <v>1745.39</v>
      </c>
      <c r="K34" s="61">
        <v>1738.6</v>
      </c>
      <c r="L34" s="61">
        <v>1733.69</v>
      </c>
      <c r="M34" s="61">
        <v>1729.82</v>
      </c>
      <c r="N34" s="61">
        <v>1731.3</v>
      </c>
      <c r="O34" s="61">
        <v>1738.08</v>
      </c>
      <c r="P34" s="61">
        <v>1743.96</v>
      </c>
      <c r="Q34" s="61">
        <v>1744.55</v>
      </c>
      <c r="R34" s="61">
        <v>1748.49</v>
      </c>
      <c r="S34" s="61">
        <v>1740.89</v>
      </c>
      <c r="T34" s="61">
        <v>1734.77</v>
      </c>
      <c r="U34" s="61">
        <v>1727.95</v>
      </c>
      <c r="V34" s="61">
        <v>1701.77</v>
      </c>
      <c r="W34" s="61">
        <v>1650.37</v>
      </c>
      <c r="X34" s="61">
        <v>1642.61</v>
      </c>
      <c r="Y34" s="62">
        <v>1642.9</v>
      </c>
      <c r="AB34" s="6">
        <v>8</v>
      </c>
      <c r="AC34" s="6">
        <v>5</v>
      </c>
    </row>
    <row r="35" spans="1:29" x14ac:dyDescent="0.25">
      <c r="A35" s="75">
        <v>29</v>
      </c>
      <c r="B35" s="60">
        <v>1635.57</v>
      </c>
      <c r="C35" s="61">
        <v>1623.78</v>
      </c>
      <c r="D35" s="61">
        <v>1631.69</v>
      </c>
      <c r="E35" s="61">
        <v>1638.2</v>
      </c>
      <c r="F35" s="61">
        <v>1647.81</v>
      </c>
      <c r="G35" s="61">
        <v>1673.25</v>
      </c>
      <c r="H35" s="61">
        <v>1749.78</v>
      </c>
      <c r="I35" s="61">
        <v>1794.65</v>
      </c>
      <c r="J35" s="61">
        <v>1790.23</v>
      </c>
      <c r="K35" s="61">
        <v>1788.73</v>
      </c>
      <c r="L35" s="61">
        <v>1774.28</v>
      </c>
      <c r="M35" s="61">
        <v>1744.93</v>
      </c>
      <c r="N35" s="61">
        <v>1746.11</v>
      </c>
      <c r="O35" s="61">
        <v>1762.03</v>
      </c>
      <c r="P35" s="61">
        <v>1780.25</v>
      </c>
      <c r="Q35" s="61">
        <v>1783.69</v>
      </c>
      <c r="R35" s="61">
        <v>1793.99</v>
      </c>
      <c r="S35" s="61">
        <v>1777.7</v>
      </c>
      <c r="T35" s="61">
        <v>1761.47</v>
      </c>
      <c r="U35" s="61">
        <v>1751.88</v>
      </c>
      <c r="V35" s="61">
        <v>1718.76</v>
      </c>
      <c r="W35" s="61">
        <v>1667.42</v>
      </c>
      <c r="X35" s="61">
        <v>1644.54</v>
      </c>
      <c r="Y35" s="62">
        <v>1645.52</v>
      </c>
      <c r="AB35" s="6">
        <v>8</v>
      </c>
      <c r="AC35" s="6">
        <v>6</v>
      </c>
    </row>
    <row r="36" spans="1:29" x14ac:dyDescent="0.25">
      <c r="A36" s="75">
        <v>30</v>
      </c>
      <c r="B36" s="60">
        <v>1640.19</v>
      </c>
      <c r="C36" s="61">
        <v>1637.12</v>
      </c>
      <c r="D36" s="61">
        <v>1638.58</v>
      </c>
      <c r="E36" s="61">
        <v>1640.59</v>
      </c>
      <c r="F36" s="61">
        <v>1648.87</v>
      </c>
      <c r="G36" s="61">
        <v>1685.81</v>
      </c>
      <c r="H36" s="61">
        <v>1745.05</v>
      </c>
      <c r="I36" s="61">
        <v>1787.78</v>
      </c>
      <c r="J36" s="61">
        <v>1776.3</v>
      </c>
      <c r="K36" s="61">
        <v>1765.03</v>
      </c>
      <c r="L36" s="61">
        <v>1754.57</v>
      </c>
      <c r="M36" s="61">
        <v>1749.57</v>
      </c>
      <c r="N36" s="61">
        <v>1751.54</v>
      </c>
      <c r="O36" s="61">
        <v>1765.93</v>
      </c>
      <c r="P36" s="61">
        <v>1791.22</v>
      </c>
      <c r="Q36" s="61">
        <v>1791.21</v>
      </c>
      <c r="R36" s="61">
        <v>1795.41</v>
      </c>
      <c r="S36" s="61">
        <v>1778.12</v>
      </c>
      <c r="T36" s="61">
        <v>1767.9</v>
      </c>
      <c r="U36" s="61">
        <v>1751.36</v>
      </c>
      <c r="V36" s="61">
        <v>1718.86</v>
      </c>
      <c r="W36" s="61">
        <v>1666.89</v>
      </c>
      <c r="X36" s="61">
        <v>1645.01</v>
      </c>
      <c r="Y36" s="62">
        <v>1645.76</v>
      </c>
      <c r="AB36" s="6">
        <v>8</v>
      </c>
      <c r="AC36" s="6">
        <v>7</v>
      </c>
    </row>
    <row r="37" spans="1:29" ht="14.4" hidden="1" thickBot="1" x14ac:dyDescent="0.3">
      <c r="A37" s="76">
        <v>31</v>
      </c>
      <c r="B37" s="63">
        <v>761.78</v>
      </c>
      <c r="C37" s="64">
        <v>761.78</v>
      </c>
      <c r="D37" s="64">
        <v>761.78</v>
      </c>
      <c r="E37" s="64">
        <v>761.78</v>
      </c>
      <c r="F37" s="64">
        <v>761.78</v>
      </c>
      <c r="G37" s="64">
        <v>761.78</v>
      </c>
      <c r="H37" s="64">
        <v>761.78</v>
      </c>
      <c r="I37" s="64">
        <v>761.78</v>
      </c>
      <c r="J37" s="64">
        <v>761.78</v>
      </c>
      <c r="K37" s="64">
        <v>761.78</v>
      </c>
      <c r="L37" s="64">
        <v>761.78</v>
      </c>
      <c r="M37" s="64">
        <v>761.78</v>
      </c>
      <c r="N37" s="64">
        <v>761.78</v>
      </c>
      <c r="O37" s="64">
        <v>761.78</v>
      </c>
      <c r="P37" s="64">
        <v>761.78</v>
      </c>
      <c r="Q37" s="64">
        <v>761.78</v>
      </c>
      <c r="R37" s="64">
        <v>761.78</v>
      </c>
      <c r="S37" s="64">
        <v>761.78</v>
      </c>
      <c r="T37" s="64">
        <v>761.78</v>
      </c>
      <c r="U37" s="64">
        <v>761.78</v>
      </c>
      <c r="V37" s="64">
        <v>761.78</v>
      </c>
      <c r="W37" s="64">
        <v>761.78</v>
      </c>
      <c r="X37" s="64">
        <v>761.78</v>
      </c>
      <c r="Y37" s="65">
        <v>761.7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71" t="s">
        <v>67</v>
      </c>
      <c r="B39" s="173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25.5" customHeight="1" x14ac:dyDescent="0.25">
      <c r="A40" s="172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77">
        <v>1</v>
      </c>
      <c r="B41" s="22">
        <v>1639.76</v>
      </c>
      <c r="C41" s="23">
        <v>1638.71</v>
      </c>
      <c r="D41" s="23">
        <v>1639.76</v>
      </c>
      <c r="E41" s="23">
        <v>1642.27</v>
      </c>
      <c r="F41" s="23">
        <v>1655.67</v>
      </c>
      <c r="G41" s="23">
        <v>1760.81</v>
      </c>
      <c r="H41" s="23">
        <v>1866.33</v>
      </c>
      <c r="I41" s="23">
        <v>1875.6</v>
      </c>
      <c r="J41" s="23">
        <v>1897.54</v>
      </c>
      <c r="K41" s="23">
        <v>1893.95</v>
      </c>
      <c r="L41" s="23">
        <v>1845.76</v>
      </c>
      <c r="M41" s="23">
        <v>1871.91</v>
      </c>
      <c r="N41" s="23">
        <v>1851.08</v>
      </c>
      <c r="O41" s="23">
        <v>1857.35</v>
      </c>
      <c r="P41" s="23">
        <v>1920.25</v>
      </c>
      <c r="Q41" s="23">
        <v>1947.29</v>
      </c>
      <c r="R41" s="23">
        <v>1955.97</v>
      </c>
      <c r="S41" s="23">
        <v>1941.17</v>
      </c>
      <c r="T41" s="23">
        <v>1900.55</v>
      </c>
      <c r="U41" s="23">
        <v>1876.29</v>
      </c>
      <c r="V41" s="23">
        <v>1827.35</v>
      </c>
      <c r="W41" s="23">
        <v>1724.19</v>
      </c>
      <c r="X41" s="23">
        <v>1644.61</v>
      </c>
      <c r="Y41" s="24">
        <v>1631.37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638.23</v>
      </c>
      <c r="C42" s="16">
        <v>1639.08</v>
      </c>
      <c r="D42" s="16">
        <v>1639.46</v>
      </c>
      <c r="E42" s="16">
        <v>1640.88</v>
      </c>
      <c r="F42" s="16">
        <v>1643.25</v>
      </c>
      <c r="G42" s="16">
        <v>1651.74</v>
      </c>
      <c r="H42" s="16">
        <v>1658.36</v>
      </c>
      <c r="I42" s="16">
        <v>1672.81</v>
      </c>
      <c r="J42" s="16">
        <v>1676.22</v>
      </c>
      <c r="K42" s="16">
        <v>1679.84</v>
      </c>
      <c r="L42" s="16">
        <v>1669.67</v>
      </c>
      <c r="M42" s="16">
        <v>1679.24</v>
      </c>
      <c r="N42" s="16">
        <v>1677.46</v>
      </c>
      <c r="O42" s="16">
        <v>1678.01</v>
      </c>
      <c r="P42" s="16">
        <v>1681.8</v>
      </c>
      <c r="Q42" s="16">
        <v>1682.09</v>
      </c>
      <c r="R42" s="16">
        <v>1727.62</v>
      </c>
      <c r="S42" s="16">
        <v>1687.6</v>
      </c>
      <c r="T42" s="16">
        <v>1671.9</v>
      </c>
      <c r="U42" s="16">
        <v>1656.72</v>
      </c>
      <c r="V42" s="16">
        <v>1643.98</v>
      </c>
      <c r="W42" s="16">
        <v>1632.74</v>
      </c>
      <c r="X42" s="16">
        <v>1636.25</v>
      </c>
      <c r="Y42" s="17">
        <v>1636.12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638.75</v>
      </c>
      <c r="C43" s="16">
        <v>1639.97</v>
      </c>
      <c r="D43" s="16">
        <v>1640.13</v>
      </c>
      <c r="E43" s="16">
        <v>1640.66</v>
      </c>
      <c r="F43" s="16">
        <v>1640.86</v>
      </c>
      <c r="G43" s="16">
        <v>1638.34</v>
      </c>
      <c r="H43" s="16">
        <v>1649.39</v>
      </c>
      <c r="I43" s="16">
        <v>1651.19</v>
      </c>
      <c r="J43" s="16">
        <v>1761.31</v>
      </c>
      <c r="K43" s="16">
        <v>1726.78</v>
      </c>
      <c r="L43" s="16">
        <v>1664.59</v>
      </c>
      <c r="M43" s="16">
        <v>1689.23</v>
      </c>
      <c r="N43" s="16">
        <v>1771.96</v>
      </c>
      <c r="O43" s="16">
        <v>1765.6</v>
      </c>
      <c r="P43" s="16">
        <v>1795.6</v>
      </c>
      <c r="Q43" s="16">
        <v>1846.93</v>
      </c>
      <c r="R43" s="16">
        <v>1870.51</v>
      </c>
      <c r="S43" s="16">
        <v>1915.7</v>
      </c>
      <c r="T43" s="16">
        <v>1840.98</v>
      </c>
      <c r="U43" s="16">
        <v>1745.52</v>
      </c>
      <c r="V43" s="16">
        <v>1659.3</v>
      </c>
      <c r="W43" s="16">
        <v>1642.19</v>
      </c>
      <c r="X43" s="16">
        <v>1636.49</v>
      </c>
      <c r="Y43" s="17">
        <v>1637.42</v>
      </c>
      <c r="AB43" s="6">
        <v>8</v>
      </c>
      <c r="AC43" s="6">
        <v>14</v>
      </c>
    </row>
    <row r="44" spans="1:29" x14ac:dyDescent="0.25">
      <c r="A44" s="14">
        <v>4</v>
      </c>
      <c r="B44" s="15">
        <v>1637.33</v>
      </c>
      <c r="C44" s="16">
        <v>1638.45</v>
      </c>
      <c r="D44" s="16">
        <v>1639.29</v>
      </c>
      <c r="E44" s="16">
        <v>1636.72</v>
      </c>
      <c r="F44" s="16">
        <v>1640.3</v>
      </c>
      <c r="G44" s="16">
        <v>1637.77</v>
      </c>
      <c r="H44" s="16">
        <v>1648.42</v>
      </c>
      <c r="I44" s="16">
        <v>1684.95</v>
      </c>
      <c r="J44" s="16">
        <v>1708.28</v>
      </c>
      <c r="K44" s="16">
        <v>1787.25</v>
      </c>
      <c r="L44" s="16">
        <v>1783.44</v>
      </c>
      <c r="M44" s="16">
        <v>1781.99</v>
      </c>
      <c r="N44" s="16">
        <v>1780.31</v>
      </c>
      <c r="O44" s="16">
        <v>1788.15</v>
      </c>
      <c r="P44" s="16">
        <v>1847.54</v>
      </c>
      <c r="Q44" s="16">
        <v>1904.58</v>
      </c>
      <c r="R44" s="16">
        <v>1942.74</v>
      </c>
      <c r="S44" s="16">
        <v>1976.31</v>
      </c>
      <c r="T44" s="16">
        <v>1943.59</v>
      </c>
      <c r="U44" s="16">
        <v>1828.99</v>
      </c>
      <c r="V44" s="16">
        <v>1700.38</v>
      </c>
      <c r="W44" s="16">
        <v>1645.26</v>
      </c>
      <c r="X44" s="16">
        <v>1637.98</v>
      </c>
      <c r="Y44" s="17">
        <v>1636.92</v>
      </c>
      <c r="AB44" s="6">
        <v>8</v>
      </c>
      <c r="AC44" s="6">
        <v>15</v>
      </c>
    </row>
    <row r="45" spans="1:29" x14ac:dyDescent="0.25">
      <c r="A45" s="14">
        <v>5</v>
      </c>
      <c r="B45" s="15">
        <v>1637.35</v>
      </c>
      <c r="C45" s="16">
        <v>1638.54</v>
      </c>
      <c r="D45" s="16">
        <v>1639.36</v>
      </c>
      <c r="E45" s="16">
        <v>1639.03</v>
      </c>
      <c r="F45" s="16">
        <v>1639.92</v>
      </c>
      <c r="G45" s="16">
        <v>1634.64</v>
      </c>
      <c r="H45" s="16">
        <v>1644.98</v>
      </c>
      <c r="I45" s="16">
        <v>1683.64</v>
      </c>
      <c r="J45" s="16">
        <v>1710.63</v>
      </c>
      <c r="K45" s="16">
        <v>1714.88</v>
      </c>
      <c r="L45" s="16">
        <v>1709.85</v>
      </c>
      <c r="M45" s="16">
        <v>1711.22</v>
      </c>
      <c r="N45" s="16">
        <v>1706.53</v>
      </c>
      <c r="O45" s="16">
        <v>1701.67</v>
      </c>
      <c r="P45" s="16">
        <v>1722.6</v>
      </c>
      <c r="Q45" s="16">
        <v>1739.9</v>
      </c>
      <c r="R45" s="16">
        <v>1756.21</v>
      </c>
      <c r="S45" s="16">
        <v>1745.1</v>
      </c>
      <c r="T45" s="16">
        <v>1719.63</v>
      </c>
      <c r="U45" s="16">
        <v>1676.8</v>
      </c>
      <c r="V45" s="16">
        <v>1644.67</v>
      </c>
      <c r="W45" s="16">
        <v>1631.98</v>
      </c>
      <c r="X45" s="16">
        <v>1634.9</v>
      </c>
      <c r="Y45" s="17">
        <v>1631.94</v>
      </c>
      <c r="AB45" s="6">
        <v>8</v>
      </c>
      <c r="AC45" s="6">
        <v>16</v>
      </c>
    </row>
    <row r="46" spans="1:29" x14ac:dyDescent="0.25">
      <c r="A46" s="14">
        <v>6</v>
      </c>
      <c r="B46" s="15">
        <v>1631.68</v>
      </c>
      <c r="C46" s="16">
        <v>1632.92</v>
      </c>
      <c r="D46" s="16">
        <v>1633.73</v>
      </c>
      <c r="E46" s="16">
        <v>1635.81</v>
      </c>
      <c r="F46" s="16">
        <v>1640.26</v>
      </c>
      <c r="G46" s="16">
        <v>1652.48</v>
      </c>
      <c r="H46" s="16">
        <v>1726.02</v>
      </c>
      <c r="I46" s="16">
        <v>1759.92</v>
      </c>
      <c r="J46" s="16">
        <v>1701.72</v>
      </c>
      <c r="K46" s="16">
        <v>1675.07</v>
      </c>
      <c r="L46" s="16">
        <v>1671.85</v>
      </c>
      <c r="M46" s="16">
        <v>1658.11</v>
      </c>
      <c r="N46" s="16">
        <v>1676.82</v>
      </c>
      <c r="O46" s="16">
        <v>1712.02</v>
      </c>
      <c r="P46" s="16">
        <v>1729.78</v>
      </c>
      <c r="Q46" s="16">
        <v>1738.91</v>
      </c>
      <c r="R46" s="16">
        <v>1769.82</v>
      </c>
      <c r="S46" s="16">
        <v>1736.75</v>
      </c>
      <c r="T46" s="16">
        <v>1715.41</v>
      </c>
      <c r="U46" s="16">
        <v>1683.27</v>
      </c>
      <c r="V46" s="16">
        <v>1647</v>
      </c>
      <c r="W46" s="16">
        <v>1636.27</v>
      </c>
      <c r="X46" s="16">
        <v>1633.39</v>
      </c>
      <c r="Y46" s="17">
        <v>1632.62</v>
      </c>
      <c r="AB46" s="6">
        <v>8</v>
      </c>
      <c r="AC46" s="6">
        <v>17</v>
      </c>
    </row>
    <row r="47" spans="1:29" x14ac:dyDescent="0.25">
      <c r="A47" s="14">
        <v>7</v>
      </c>
      <c r="B47" s="15">
        <v>1635.33</v>
      </c>
      <c r="C47" s="16">
        <v>1635.75</v>
      </c>
      <c r="D47" s="16">
        <v>1636.28</v>
      </c>
      <c r="E47" s="16">
        <v>1638.2</v>
      </c>
      <c r="F47" s="16">
        <v>1641.31</v>
      </c>
      <c r="G47" s="16">
        <v>1663.54</v>
      </c>
      <c r="H47" s="16">
        <v>1688.37</v>
      </c>
      <c r="I47" s="16">
        <v>1744.99</v>
      </c>
      <c r="J47" s="16">
        <v>1717.89</v>
      </c>
      <c r="K47" s="16">
        <v>1718.76</v>
      </c>
      <c r="L47" s="16">
        <v>1712.99</v>
      </c>
      <c r="M47" s="16">
        <v>1712.64</v>
      </c>
      <c r="N47" s="16">
        <v>1711.82</v>
      </c>
      <c r="O47" s="16">
        <v>1720.53</v>
      </c>
      <c r="P47" s="16">
        <v>1718.72</v>
      </c>
      <c r="Q47" s="16">
        <v>1747.88</v>
      </c>
      <c r="R47" s="16">
        <v>1757.1</v>
      </c>
      <c r="S47" s="16">
        <v>1743.24</v>
      </c>
      <c r="T47" s="16">
        <v>1740.78</v>
      </c>
      <c r="U47" s="16">
        <v>1710.38</v>
      </c>
      <c r="V47" s="16">
        <v>1675.19</v>
      </c>
      <c r="W47" s="16">
        <v>1644.08</v>
      </c>
      <c r="X47" s="16">
        <v>1635.58</v>
      </c>
      <c r="Y47" s="17">
        <v>1635.34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636.02</v>
      </c>
      <c r="C48" s="16">
        <v>1636.44</v>
      </c>
      <c r="D48" s="16">
        <v>1636.71</v>
      </c>
      <c r="E48" s="16">
        <v>1638.16</v>
      </c>
      <c r="F48" s="16">
        <v>1641.59</v>
      </c>
      <c r="G48" s="16">
        <v>1651.91</v>
      </c>
      <c r="H48" s="16">
        <v>1651.25</v>
      </c>
      <c r="I48" s="16">
        <v>1740.19</v>
      </c>
      <c r="J48" s="16">
        <v>1678.02</v>
      </c>
      <c r="K48" s="16">
        <v>1668.79</v>
      </c>
      <c r="L48" s="16">
        <v>1662.01</v>
      </c>
      <c r="M48" s="16">
        <v>1664.72</v>
      </c>
      <c r="N48" s="16">
        <v>1659.24</v>
      </c>
      <c r="O48" s="16">
        <v>1659.69</v>
      </c>
      <c r="P48" s="16">
        <v>1697</v>
      </c>
      <c r="Q48" s="16">
        <v>1672.29</v>
      </c>
      <c r="R48" s="16">
        <v>1676.16</v>
      </c>
      <c r="S48" s="16">
        <v>1667.17</v>
      </c>
      <c r="T48" s="16">
        <v>1725.3</v>
      </c>
      <c r="U48" s="16">
        <v>1728.48</v>
      </c>
      <c r="V48" s="16">
        <v>1646.28</v>
      </c>
      <c r="W48" s="16">
        <v>1634.5</v>
      </c>
      <c r="X48" s="16">
        <v>1635.95</v>
      </c>
      <c r="Y48" s="17">
        <v>1634.7</v>
      </c>
      <c r="AB48" s="6">
        <v>8</v>
      </c>
      <c r="AC48" s="6">
        <v>19</v>
      </c>
    </row>
    <row r="49" spans="1:29" x14ac:dyDescent="0.25">
      <c r="A49" s="14">
        <v>9</v>
      </c>
      <c r="B49" s="15">
        <v>1635.21</v>
      </c>
      <c r="C49" s="16">
        <v>1635.62</v>
      </c>
      <c r="D49" s="16">
        <v>1636.16</v>
      </c>
      <c r="E49" s="16">
        <v>1637.85</v>
      </c>
      <c r="F49" s="16">
        <v>1641.9</v>
      </c>
      <c r="G49" s="16">
        <v>1666.34</v>
      </c>
      <c r="H49" s="16">
        <v>1713.51</v>
      </c>
      <c r="I49" s="16">
        <v>1800.73</v>
      </c>
      <c r="J49" s="16">
        <v>1751.25</v>
      </c>
      <c r="K49" s="16">
        <v>1747.74</v>
      </c>
      <c r="L49" s="16">
        <v>1737.45</v>
      </c>
      <c r="M49" s="16">
        <v>1744.04</v>
      </c>
      <c r="N49" s="16">
        <v>1743.32</v>
      </c>
      <c r="O49" s="16">
        <v>1754.12</v>
      </c>
      <c r="P49" s="16">
        <v>1856.31</v>
      </c>
      <c r="Q49" s="16">
        <v>1918.48</v>
      </c>
      <c r="R49" s="16">
        <v>1952.62</v>
      </c>
      <c r="S49" s="16">
        <v>1909.01</v>
      </c>
      <c r="T49" s="16">
        <v>1875.32</v>
      </c>
      <c r="U49" s="16">
        <v>1698.85</v>
      </c>
      <c r="V49" s="16">
        <v>1645.29</v>
      </c>
      <c r="W49" s="16">
        <v>1643.05</v>
      </c>
      <c r="X49" s="16">
        <v>1633.73</v>
      </c>
      <c r="Y49" s="17">
        <v>1633.45</v>
      </c>
      <c r="AB49" s="6">
        <v>8</v>
      </c>
      <c r="AC49" s="6">
        <v>20</v>
      </c>
    </row>
    <row r="50" spans="1:29" x14ac:dyDescent="0.25">
      <c r="A50" s="14">
        <v>10</v>
      </c>
      <c r="B50" s="15">
        <v>1634.73</v>
      </c>
      <c r="C50" s="16">
        <v>1635.76</v>
      </c>
      <c r="D50" s="16">
        <v>1633.21</v>
      </c>
      <c r="E50" s="16">
        <v>1633.87</v>
      </c>
      <c r="F50" s="16">
        <v>1635.63</v>
      </c>
      <c r="G50" s="16">
        <v>1640.96</v>
      </c>
      <c r="H50" s="16">
        <v>1637.22</v>
      </c>
      <c r="I50" s="16">
        <v>1647.06</v>
      </c>
      <c r="J50" s="16">
        <v>1641.78</v>
      </c>
      <c r="K50" s="16">
        <v>1630.46</v>
      </c>
      <c r="L50" s="16">
        <v>1630.03</v>
      </c>
      <c r="M50" s="16">
        <v>1635.83</v>
      </c>
      <c r="N50" s="16">
        <v>1630.77</v>
      </c>
      <c r="O50" s="16">
        <v>1630.24</v>
      </c>
      <c r="P50" s="16">
        <v>1631.41</v>
      </c>
      <c r="Q50" s="16">
        <v>1677.31</v>
      </c>
      <c r="R50" s="16">
        <v>1682.33</v>
      </c>
      <c r="S50" s="16">
        <v>1678.25</v>
      </c>
      <c r="T50" s="16">
        <v>1654.6</v>
      </c>
      <c r="U50" s="16">
        <v>1641.13</v>
      </c>
      <c r="V50" s="16">
        <v>1639.19</v>
      </c>
      <c r="W50" s="16">
        <v>1632.56</v>
      </c>
      <c r="X50" s="16">
        <v>1631.6</v>
      </c>
      <c r="Y50" s="17">
        <v>1628.3</v>
      </c>
      <c r="AB50" s="6">
        <v>8</v>
      </c>
      <c r="AC50" s="6">
        <v>21</v>
      </c>
    </row>
    <row r="51" spans="1:29" x14ac:dyDescent="0.25">
      <c r="A51" s="14">
        <v>11</v>
      </c>
      <c r="B51" s="15">
        <v>1634.54</v>
      </c>
      <c r="C51" s="16">
        <v>1630.29</v>
      </c>
      <c r="D51" s="16">
        <v>1625.66</v>
      </c>
      <c r="E51" s="16">
        <v>1616.75</v>
      </c>
      <c r="F51" s="16">
        <v>1631.34</v>
      </c>
      <c r="G51" s="16">
        <v>1635.39</v>
      </c>
      <c r="H51" s="16">
        <v>1639.91</v>
      </c>
      <c r="I51" s="16">
        <v>1641.16</v>
      </c>
      <c r="J51" s="16">
        <v>1662.81</v>
      </c>
      <c r="K51" s="16">
        <v>1668.03</v>
      </c>
      <c r="L51" s="16">
        <v>1657.41</v>
      </c>
      <c r="M51" s="16">
        <v>1653.11</v>
      </c>
      <c r="N51" s="16">
        <v>1649.38</v>
      </c>
      <c r="O51" s="16">
        <v>1647.2</v>
      </c>
      <c r="P51" s="16">
        <v>1674.31</v>
      </c>
      <c r="Q51" s="16">
        <v>1694.56</v>
      </c>
      <c r="R51" s="16">
        <v>1682.35</v>
      </c>
      <c r="S51" s="16">
        <v>1676.82</v>
      </c>
      <c r="T51" s="16">
        <v>1654.1</v>
      </c>
      <c r="U51" s="16">
        <v>1640.91</v>
      </c>
      <c r="V51" s="16">
        <v>1639.61</v>
      </c>
      <c r="W51" s="16">
        <v>1632.29</v>
      </c>
      <c r="X51" s="16">
        <v>1633.37</v>
      </c>
      <c r="Y51" s="17">
        <v>1633.51</v>
      </c>
      <c r="AB51" s="6">
        <v>8</v>
      </c>
      <c r="AC51" s="6">
        <v>22</v>
      </c>
    </row>
    <row r="52" spans="1:29" x14ac:dyDescent="0.25">
      <c r="A52" s="14">
        <v>12</v>
      </c>
      <c r="B52" s="15">
        <v>1629.28</v>
      </c>
      <c r="C52" s="16">
        <v>1628.43</v>
      </c>
      <c r="D52" s="16">
        <v>1619.75</v>
      </c>
      <c r="E52" s="16">
        <v>1630.2</v>
      </c>
      <c r="F52" s="16">
        <v>1638.25</v>
      </c>
      <c r="G52" s="16">
        <v>1645.32</v>
      </c>
      <c r="H52" s="16">
        <v>1647.55</v>
      </c>
      <c r="I52" s="16">
        <v>1696.97</v>
      </c>
      <c r="J52" s="16">
        <v>1676.41</v>
      </c>
      <c r="K52" s="16">
        <v>1668.34</v>
      </c>
      <c r="L52" s="16">
        <v>1646.31</v>
      </c>
      <c r="M52" s="16">
        <v>1645.77</v>
      </c>
      <c r="N52" s="16">
        <v>1645.93</v>
      </c>
      <c r="O52" s="16">
        <v>1661.73</v>
      </c>
      <c r="P52" s="16">
        <v>1677.47</v>
      </c>
      <c r="Q52" s="16">
        <v>1684.72</v>
      </c>
      <c r="R52" s="16">
        <v>1700.46</v>
      </c>
      <c r="S52" s="16">
        <v>1679.24</v>
      </c>
      <c r="T52" s="16">
        <v>1661.33</v>
      </c>
      <c r="U52" s="16">
        <v>1642.02</v>
      </c>
      <c r="V52" s="16">
        <v>1639.07</v>
      </c>
      <c r="W52" s="16">
        <v>1633.3</v>
      </c>
      <c r="X52" s="16">
        <v>1632.93</v>
      </c>
      <c r="Y52" s="17">
        <v>1627.3</v>
      </c>
      <c r="AB52" s="6">
        <v>8</v>
      </c>
      <c r="AC52" s="6">
        <v>23</v>
      </c>
    </row>
    <row r="53" spans="1:29" x14ac:dyDescent="0.25">
      <c r="A53" s="14">
        <v>13</v>
      </c>
      <c r="B53" s="15">
        <v>1628.66</v>
      </c>
      <c r="C53" s="16">
        <v>1594.72</v>
      </c>
      <c r="D53" s="16">
        <v>1575.47</v>
      </c>
      <c r="E53" s="16">
        <v>1594.48</v>
      </c>
      <c r="F53" s="16">
        <v>1632.82</v>
      </c>
      <c r="G53" s="16">
        <v>1639.64</v>
      </c>
      <c r="H53" s="16">
        <v>1639.46</v>
      </c>
      <c r="I53" s="16">
        <v>1644.7</v>
      </c>
      <c r="J53" s="16">
        <v>1630.32</v>
      </c>
      <c r="K53" s="16">
        <v>1629.4</v>
      </c>
      <c r="L53" s="16">
        <v>1630.05</v>
      </c>
      <c r="M53" s="16">
        <v>1634.73</v>
      </c>
      <c r="N53" s="16">
        <v>1630.19</v>
      </c>
      <c r="O53" s="16">
        <v>1631.3</v>
      </c>
      <c r="P53" s="16">
        <v>1630.62</v>
      </c>
      <c r="Q53" s="16">
        <v>1643.44</v>
      </c>
      <c r="R53" s="16">
        <v>1655.36</v>
      </c>
      <c r="S53" s="16">
        <v>1630.02</v>
      </c>
      <c r="T53" s="16">
        <v>1626.89</v>
      </c>
      <c r="U53" s="16">
        <v>1629.95</v>
      </c>
      <c r="V53" s="16">
        <v>1630.92</v>
      </c>
      <c r="W53" s="16">
        <v>1632.86</v>
      </c>
      <c r="X53" s="16">
        <v>1626.75</v>
      </c>
      <c r="Y53" s="17">
        <v>1625.95</v>
      </c>
      <c r="AB53" s="6">
        <v>8</v>
      </c>
      <c r="AC53" s="6">
        <v>24</v>
      </c>
    </row>
    <row r="54" spans="1:29" x14ac:dyDescent="0.25">
      <c r="A54" s="14">
        <v>14</v>
      </c>
      <c r="B54" s="15">
        <v>1595</v>
      </c>
      <c r="C54" s="16">
        <v>1555.97</v>
      </c>
      <c r="D54" s="16">
        <v>1554.18</v>
      </c>
      <c r="E54" s="16">
        <v>1583.74</v>
      </c>
      <c r="F54" s="16">
        <v>1632.84</v>
      </c>
      <c r="G54" s="16">
        <v>1638.52</v>
      </c>
      <c r="H54" s="16">
        <v>1636.68</v>
      </c>
      <c r="I54" s="16">
        <v>1644.47</v>
      </c>
      <c r="J54" s="16">
        <v>1629.48</v>
      </c>
      <c r="K54" s="16">
        <v>1628.98</v>
      </c>
      <c r="L54" s="16">
        <v>1627.82</v>
      </c>
      <c r="M54" s="16">
        <v>1627.71</v>
      </c>
      <c r="N54" s="16">
        <v>1627.89</v>
      </c>
      <c r="O54" s="16">
        <v>1629.33</v>
      </c>
      <c r="P54" s="16">
        <v>1629.26</v>
      </c>
      <c r="Q54" s="16">
        <v>1642.85</v>
      </c>
      <c r="R54" s="16">
        <v>1674.72</v>
      </c>
      <c r="S54" s="16">
        <v>1644.53</v>
      </c>
      <c r="T54" s="16">
        <v>1628.08</v>
      </c>
      <c r="U54" s="16">
        <v>1629.55</v>
      </c>
      <c r="V54" s="16">
        <v>1633.15</v>
      </c>
      <c r="W54" s="16">
        <v>1632.81</v>
      </c>
      <c r="X54" s="16">
        <v>1626.01</v>
      </c>
      <c r="Y54" s="17">
        <v>1624.97</v>
      </c>
      <c r="AB54" s="6">
        <v>8</v>
      </c>
      <c r="AC54" s="6">
        <v>25</v>
      </c>
    </row>
    <row r="55" spans="1:29" x14ac:dyDescent="0.25">
      <c r="A55" s="14">
        <v>15</v>
      </c>
      <c r="B55" s="15">
        <v>1629.45</v>
      </c>
      <c r="C55" s="16">
        <v>1629.47</v>
      </c>
      <c r="D55" s="16">
        <v>1630.59</v>
      </c>
      <c r="E55" s="16">
        <v>1632.18</v>
      </c>
      <c r="F55" s="16">
        <v>1638.57</v>
      </c>
      <c r="G55" s="16">
        <v>1660.85</v>
      </c>
      <c r="H55" s="16">
        <v>1663.72</v>
      </c>
      <c r="I55" s="16">
        <v>1853.56</v>
      </c>
      <c r="J55" s="16">
        <v>1853.85</v>
      </c>
      <c r="K55" s="16">
        <v>1862.7</v>
      </c>
      <c r="L55" s="16">
        <v>1844.25</v>
      </c>
      <c r="M55" s="16">
        <v>1877.88</v>
      </c>
      <c r="N55" s="16">
        <v>1744.29</v>
      </c>
      <c r="O55" s="16">
        <v>1750.7</v>
      </c>
      <c r="P55" s="16">
        <v>1866.98</v>
      </c>
      <c r="Q55" s="16">
        <v>1898.33</v>
      </c>
      <c r="R55" s="16">
        <v>1891.54</v>
      </c>
      <c r="S55" s="16">
        <v>1864.09</v>
      </c>
      <c r="T55" s="16">
        <v>1714.62</v>
      </c>
      <c r="U55" s="16">
        <v>1689.38</v>
      </c>
      <c r="V55" s="16">
        <v>1644.55</v>
      </c>
      <c r="W55" s="16">
        <v>1645.69</v>
      </c>
      <c r="X55" s="16">
        <v>1639.87</v>
      </c>
      <c r="Y55" s="17">
        <v>1633.01</v>
      </c>
      <c r="AB55" s="6">
        <v>9</v>
      </c>
      <c r="AC55" s="6">
        <v>2</v>
      </c>
    </row>
    <row r="56" spans="1:29" x14ac:dyDescent="0.25">
      <c r="A56" s="14">
        <v>16</v>
      </c>
      <c r="B56" s="15">
        <v>1636.64</v>
      </c>
      <c r="C56" s="16">
        <v>1636.38</v>
      </c>
      <c r="D56" s="16">
        <v>1632.18</v>
      </c>
      <c r="E56" s="16">
        <v>1637.36</v>
      </c>
      <c r="F56" s="16">
        <v>1638.16</v>
      </c>
      <c r="G56" s="16">
        <v>1675.88</v>
      </c>
      <c r="H56" s="16">
        <v>1673.38</v>
      </c>
      <c r="I56" s="16">
        <v>1706.85</v>
      </c>
      <c r="J56" s="16">
        <v>1716.5</v>
      </c>
      <c r="K56" s="16">
        <v>1700.49</v>
      </c>
      <c r="L56" s="16">
        <v>1693.19</v>
      </c>
      <c r="M56" s="16">
        <v>1693.09</v>
      </c>
      <c r="N56" s="16">
        <v>1697.03</v>
      </c>
      <c r="O56" s="16">
        <v>1700.24</v>
      </c>
      <c r="P56" s="16">
        <v>1711.8</v>
      </c>
      <c r="Q56" s="16">
        <v>1719.1</v>
      </c>
      <c r="R56" s="16">
        <v>1720.24</v>
      </c>
      <c r="S56" s="16">
        <v>1710.59</v>
      </c>
      <c r="T56" s="16">
        <v>1692.1</v>
      </c>
      <c r="U56" s="16">
        <v>1676.93</v>
      </c>
      <c r="V56" s="16">
        <v>1642.41</v>
      </c>
      <c r="W56" s="16">
        <v>1634.64</v>
      </c>
      <c r="X56" s="16">
        <v>1634.9</v>
      </c>
      <c r="Y56" s="17">
        <v>1635.03</v>
      </c>
      <c r="AB56" s="6">
        <v>9</v>
      </c>
      <c r="AC56" s="6">
        <v>3</v>
      </c>
    </row>
    <row r="57" spans="1:29" x14ac:dyDescent="0.25">
      <c r="A57" s="14">
        <v>17</v>
      </c>
      <c r="B57" s="15">
        <v>1645.77</v>
      </c>
      <c r="C57" s="16">
        <v>1644.47</v>
      </c>
      <c r="D57" s="16">
        <v>1639.66</v>
      </c>
      <c r="E57" s="16">
        <v>1639.91</v>
      </c>
      <c r="F57" s="16">
        <v>1642.92</v>
      </c>
      <c r="G57" s="16">
        <v>1684.97</v>
      </c>
      <c r="H57" s="16">
        <v>1748.62</v>
      </c>
      <c r="I57" s="16">
        <v>1913.41</v>
      </c>
      <c r="J57" s="16">
        <v>2087.77</v>
      </c>
      <c r="K57" s="16">
        <v>2117.6999999999998</v>
      </c>
      <c r="L57" s="16">
        <v>2108.5100000000002</v>
      </c>
      <c r="M57" s="16">
        <v>2116.0100000000002</v>
      </c>
      <c r="N57" s="16">
        <v>2107.4499999999998</v>
      </c>
      <c r="O57" s="16">
        <v>2106.87</v>
      </c>
      <c r="P57" s="16">
        <v>2132.79</v>
      </c>
      <c r="Q57" s="16">
        <v>2180.08</v>
      </c>
      <c r="R57" s="16">
        <v>2191.86</v>
      </c>
      <c r="S57" s="16">
        <v>2178.38</v>
      </c>
      <c r="T57" s="16">
        <v>2158.06</v>
      </c>
      <c r="U57" s="16">
        <v>2118.34</v>
      </c>
      <c r="V57" s="16">
        <v>2141.84</v>
      </c>
      <c r="W57" s="16">
        <v>2185.85</v>
      </c>
      <c r="X57" s="16">
        <v>1801.3</v>
      </c>
      <c r="Y57" s="17">
        <v>1775.59</v>
      </c>
      <c r="AB57" s="6">
        <v>9</v>
      </c>
      <c r="AC57" s="6">
        <v>4</v>
      </c>
    </row>
    <row r="58" spans="1:29" x14ac:dyDescent="0.25">
      <c r="A58" s="14">
        <v>18</v>
      </c>
      <c r="B58" s="15">
        <v>1795.94</v>
      </c>
      <c r="C58" s="16">
        <v>1660.25</v>
      </c>
      <c r="D58" s="16">
        <v>1643.47</v>
      </c>
      <c r="E58" s="16">
        <v>1642.98</v>
      </c>
      <c r="F58" s="16">
        <v>1643.38</v>
      </c>
      <c r="G58" s="16">
        <v>1645.43</v>
      </c>
      <c r="H58" s="16">
        <v>1788.8</v>
      </c>
      <c r="I58" s="16">
        <v>1822.12</v>
      </c>
      <c r="J58" s="16">
        <v>1793.41</v>
      </c>
      <c r="K58" s="16">
        <v>1796.16</v>
      </c>
      <c r="L58" s="16">
        <v>1748.92</v>
      </c>
      <c r="M58" s="16">
        <v>1755.59</v>
      </c>
      <c r="N58" s="16">
        <v>1751.25</v>
      </c>
      <c r="O58" s="16">
        <v>1748.01</v>
      </c>
      <c r="P58" s="16">
        <v>1763.51</v>
      </c>
      <c r="Q58" s="16">
        <v>1780.9</v>
      </c>
      <c r="R58" s="16">
        <v>1791.41</v>
      </c>
      <c r="S58" s="16">
        <v>1769.6</v>
      </c>
      <c r="T58" s="16">
        <v>1798.24</v>
      </c>
      <c r="U58" s="16">
        <v>1768.01</v>
      </c>
      <c r="V58" s="16">
        <v>1748.81</v>
      </c>
      <c r="W58" s="16">
        <v>1723.91</v>
      </c>
      <c r="X58" s="16">
        <v>1661.88</v>
      </c>
      <c r="Y58" s="17">
        <v>1642.55</v>
      </c>
      <c r="AB58" s="6">
        <v>9</v>
      </c>
      <c r="AC58" s="6">
        <v>5</v>
      </c>
    </row>
    <row r="59" spans="1:29" x14ac:dyDescent="0.25">
      <c r="A59" s="14">
        <v>19</v>
      </c>
      <c r="B59" s="15">
        <v>1641.8</v>
      </c>
      <c r="C59" s="16">
        <v>1637.11</v>
      </c>
      <c r="D59" s="16">
        <v>1637.06</v>
      </c>
      <c r="E59" s="16">
        <v>1642.09</v>
      </c>
      <c r="F59" s="16">
        <v>1644.55</v>
      </c>
      <c r="G59" s="16">
        <v>1707.76</v>
      </c>
      <c r="H59" s="16">
        <v>1744.15</v>
      </c>
      <c r="I59" s="16">
        <v>1810.91</v>
      </c>
      <c r="J59" s="16">
        <v>1737.15</v>
      </c>
      <c r="K59" s="16">
        <v>1716.8</v>
      </c>
      <c r="L59" s="16">
        <v>1704.21</v>
      </c>
      <c r="M59" s="16">
        <v>1714.11</v>
      </c>
      <c r="N59" s="16">
        <v>1702.31</v>
      </c>
      <c r="O59" s="16">
        <v>1691.63</v>
      </c>
      <c r="P59" s="16">
        <v>1707.59</v>
      </c>
      <c r="Q59" s="16">
        <v>1696.53</v>
      </c>
      <c r="R59" s="16">
        <v>1698.98</v>
      </c>
      <c r="S59" s="16">
        <v>1696.28</v>
      </c>
      <c r="T59" s="16">
        <v>1687.01</v>
      </c>
      <c r="U59" s="16">
        <v>1688.33</v>
      </c>
      <c r="V59" s="16">
        <v>1641.15</v>
      </c>
      <c r="W59" s="16">
        <v>1640.97</v>
      </c>
      <c r="X59" s="16">
        <v>1639.93</v>
      </c>
      <c r="Y59" s="17">
        <v>1635.68</v>
      </c>
      <c r="AB59" s="6">
        <v>9</v>
      </c>
      <c r="AC59" s="6">
        <v>6</v>
      </c>
    </row>
    <row r="60" spans="1:29" x14ac:dyDescent="0.25">
      <c r="A60" s="14">
        <v>20</v>
      </c>
      <c r="B60" s="15">
        <v>1637.09</v>
      </c>
      <c r="C60" s="16">
        <v>1635.95</v>
      </c>
      <c r="D60" s="16">
        <v>1636.73</v>
      </c>
      <c r="E60" s="16">
        <v>1638.44</v>
      </c>
      <c r="F60" s="16">
        <v>1645.28</v>
      </c>
      <c r="G60" s="16">
        <v>1678.06</v>
      </c>
      <c r="H60" s="16">
        <v>1711.46</v>
      </c>
      <c r="I60" s="16">
        <v>1857.19</v>
      </c>
      <c r="J60" s="16">
        <v>1816.73</v>
      </c>
      <c r="K60" s="16">
        <v>1823.42</v>
      </c>
      <c r="L60" s="16">
        <v>1791.55</v>
      </c>
      <c r="M60" s="16">
        <v>1785.19</v>
      </c>
      <c r="N60" s="16">
        <v>1755.95</v>
      </c>
      <c r="O60" s="16">
        <v>1779.91</v>
      </c>
      <c r="P60" s="16">
        <v>1813.82</v>
      </c>
      <c r="Q60" s="16">
        <v>1858.36</v>
      </c>
      <c r="R60" s="16">
        <v>1863.02</v>
      </c>
      <c r="S60" s="16">
        <v>1819.44</v>
      </c>
      <c r="T60" s="16">
        <v>1719.48</v>
      </c>
      <c r="U60" s="16">
        <v>1700.16</v>
      </c>
      <c r="V60" s="16">
        <v>1650.97</v>
      </c>
      <c r="W60" s="16">
        <v>1640.51</v>
      </c>
      <c r="X60" s="16">
        <v>1639.07</v>
      </c>
      <c r="Y60" s="17">
        <v>1634.98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636.5</v>
      </c>
      <c r="C61" s="16">
        <v>1635.44</v>
      </c>
      <c r="D61" s="16">
        <v>1633.86</v>
      </c>
      <c r="E61" s="16">
        <v>1633.16</v>
      </c>
      <c r="F61" s="16">
        <v>1638.51</v>
      </c>
      <c r="G61" s="16">
        <v>1639.74</v>
      </c>
      <c r="H61" s="16">
        <v>1655.53</v>
      </c>
      <c r="I61" s="16">
        <v>1678.9</v>
      </c>
      <c r="J61" s="16">
        <v>1677.9</v>
      </c>
      <c r="K61" s="16">
        <v>1635.83</v>
      </c>
      <c r="L61" s="16">
        <v>1631.82</v>
      </c>
      <c r="M61" s="16">
        <v>1632.32</v>
      </c>
      <c r="N61" s="16">
        <v>1638.06</v>
      </c>
      <c r="O61" s="16">
        <v>1641.58</v>
      </c>
      <c r="P61" s="16">
        <v>1643.34</v>
      </c>
      <c r="Q61" s="16">
        <v>1643.58</v>
      </c>
      <c r="R61" s="16">
        <v>1643.88</v>
      </c>
      <c r="S61" s="16">
        <v>1643.25</v>
      </c>
      <c r="T61" s="16">
        <v>1635.36</v>
      </c>
      <c r="U61" s="16">
        <v>1634.01</v>
      </c>
      <c r="V61" s="16">
        <v>1633.54</v>
      </c>
      <c r="W61" s="16">
        <v>1632.78</v>
      </c>
      <c r="X61" s="16">
        <v>1633.41</v>
      </c>
      <c r="Y61" s="17">
        <v>1627.29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592.05</v>
      </c>
      <c r="C62" s="16">
        <v>1554.34</v>
      </c>
      <c r="D62" s="16">
        <v>1540.92</v>
      </c>
      <c r="E62" s="16">
        <v>1556.56</v>
      </c>
      <c r="F62" s="16">
        <v>1621.11</v>
      </c>
      <c r="G62" s="16">
        <v>1629.16</v>
      </c>
      <c r="H62" s="16">
        <v>1626.79</v>
      </c>
      <c r="I62" s="16">
        <v>1639.71</v>
      </c>
      <c r="J62" s="16">
        <v>1629.17</v>
      </c>
      <c r="K62" s="16">
        <v>1620.48</v>
      </c>
      <c r="L62" s="16">
        <v>1619.88</v>
      </c>
      <c r="M62" s="16">
        <v>1619.58</v>
      </c>
      <c r="N62" s="16">
        <v>1619.82</v>
      </c>
      <c r="O62" s="16">
        <v>1621.72</v>
      </c>
      <c r="P62" s="16">
        <v>1642.3</v>
      </c>
      <c r="Q62" s="16">
        <v>1636.26</v>
      </c>
      <c r="R62" s="16">
        <v>1647.94</v>
      </c>
      <c r="S62" s="16">
        <v>1636.85</v>
      </c>
      <c r="T62" s="16">
        <v>1722.78</v>
      </c>
      <c r="U62" s="16">
        <v>1705.76</v>
      </c>
      <c r="V62" s="16">
        <v>1652.25</v>
      </c>
      <c r="W62" s="16">
        <v>1638.02</v>
      </c>
      <c r="X62" s="16">
        <v>1634.84</v>
      </c>
      <c r="Y62" s="17">
        <v>1636.33</v>
      </c>
      <c r="AB62" s="6">
        <v>9</v>
      </c>
      <c r="AC62" s="6">
        <v>9</v>
      </c>
    </row>
    <row r="63" spans="1:29" x14ac:dyDescent="0.25">
      <c r="A63" s="14">
        <v>23</v>
      </c>
      <c r="B63" s="15">
        <v>1622.69</v>
      </c>
      <c r="C63" s="16">
        <v>1584.64</v>
      </c>
      <c r="D63" s="16">
        <v>1567.55</v>
      </c>
      <c r="E63" s="16">
        <v>1577.33</v>
      </c>
      <c r="F63" s="16">
        <v>1637.97</v>
      </c>
      <c r="G63" s="16">
        <v>1640.12</v>
      </c>
      <c r="H63" s="16">
        <v>1690.82</v>
      </c>
      <c r="I63" s="16">
        <v>1714.09</v>
      </c>
      <c r="J63" s="16">
        <v>1711.83</v>
      </c>
      <c r="K63" s="16">
        <v>1695.95</v>
      </c>
      <c r="L63" s="16">
        <v>1676.14</v>
      </c>
      <c r="M63" s="16">
        <v>1659.25</v>
      </c>
      <c r="N63" s="16">
        <v>1655</v>
      </c>
      <c r="O63" s="16">
        <v>1669.96</v>
      </c>
      <c r="P63" s="16">
        <v>1704.21</v>
      </c>
      <c r="Q63" s="16">
        <v>1729.8</v>
      </c>
      <c r="R63" s="16">
        <v>1732.27</v>
      </c>
      <c r="S63" s="16">
        <v>1707.9</v>
      </c>
      <c r="T63" s="16">
        <v>1694.68</v>
      </c>
      <c r="U63" s="16">
        <v>1683.65</v>
      </c>
      <c r="V63" s="16">
        <v>1725.77</v>
      </c>
      <c r="W63" s="16">
        <v>1696.98</v>
      </c>
      <c r="X63" s="16">
        <v>1641.06</v>
      </c>
      <c r="Y63" s="17">
        <v>1640.96</v>
      </c>
      <c r="AB63" s="6">
        <v>9</v>
      </c>
      <c r="AC63" s="6">
        <v>10</v>
      </c>
    </row>
    <row r="64" spans="1:29" x14ac:dyDescent="0.25">
      <c r="A64" s="14">
        <v>24</v>
      </c>
      <c r="B64" s="15">
        <v>1640.95</v>
      </c>
      <c r="C64" s="16">
        <v>1641.64</v>
      </c>
      <c r="D64" s="16">
        <v>1635.7</v>
      </c>
      <c r="E64" s="16">
        <v>1635.13</v>
      </c>
      <c r="F64" s="16">
        <v>1642.46</v>
      </c>
      <c r="G64" s="16">
        <v>1643.92</v>
      </c>
      <c r="H64" s="16">
        <v>1651.36</v>
      </c>
      <c r="I64" s="16">
        <v>1732.14</v>
      </c>
      <c r="J64" s="16">
        <v>1771.1</v>
      </c>
      <c r="K64" s="16">
        <v>1811.32</v>
      </c>
      <c r="L64" s="16">
        <v>1830.97</v>
      </c>
      <c r="M64" s="16">
        <v>1824.33</v>
      </c>
      <c r="N64" s="16">
        <v>1814.04</v>
      </c>
      <c r="O64" s="16">
        <v>1829.44</v>
      </c>
      <c r="P64" s="16">
        <v>1868.83</v>
      </c>
      <c r="Q64" s="16">
        <v>1894.44</v>
      </c>
      <c r="R64" s="16">
        <v>1904.34</v>
      </c>
      <c r="S64" s="16">
        <v>1881.8</v>
      </c>
      <c r="T64" s="16">
        <v>1827.84</v>
      </c>
      <c r="U64" s="16">
        <v>1767.51</v>
      </c>
      <c r="V64" s="16">
        <v>1746.6</v>
      </c>
      <c r="W64" s="16">
        <v>1717.42</v>
      </c>
      <c r="X64" s="16">
        <v>1641.57</v>
      </c>
      <c r="Y64" s="17">
        <v>1641.46</v>
      </c>
      <c r="AB64" s="6">
        <v>9</v>
      </c>
      <c r="AC64" s="6">
        <v>11</v>
      </c>
    </row>
    <row r="65" spans="1:29" x14ac:dyDescent="0.25">
      <c r="A65" s="14">
        <v>25</v>
      </c>
      <c r="B65" s="15">
        <v>1642.53</v>
      </c>
      <c r="C65" s="16">
        <v>1635.72</v>
      </c>
      <c r="D65" s="16">
        <v>1628.55</v>
      </c>
      <c r="E65" s="16">
        <v>1576.36</v>
      </c>
      <c r="F65" s="16">
        <v>1626.32</v>
      </c>
      <c r="G65" s="16">
        <v>1643.87</v>
      </c>
      <c r="H65" s="16">
        <v>1645.51</v>
      </c>
      <c r="I65" s="16">
        <v>1646.88</v>
      </c>
      <c r="J65" s="16">
        <v>1719.66</v>
      </c>
      <c r="K65" s="16">
        <v>1766.84</v>
      </c>
      <c r="L65" s="16">
        <v>1795.84</v>
      </c>
      <c r="M65" s="16">
        <v>1796.39</v>
      </c>
      <c r="N65" s="16">
        <v>1795.92</v>
      </c>
      <c r="O65" s="16">
        <v>1805.19</v>
      </c>
      <c r="P65" s="16">
        <v>1853.94</v>
      </c>
      <c r="Q65" s="16">
        <v>1878.95</v>
      </c>
      <c r="R65" s="16">
        <v>1927.47</v>
      </c>
      <c r="S65" s="16">
        <v>1915.35</v>
      </c>
      <c r="T65" s="16">
        <v>1861.97</v>
      </c>
      <c r="U65" s="16">
        <v>1785.3</v>
      </c>
      <c r="V65" s="16">
        <v>1745.42</v>
      </c>
      <c r="W65" s="16">
        <v>1706.98</v>
      </c>
      <c r="X65" s="16">
        <v>1642.53</v>
      </c>
      <c r="Y65" s="17">
        <v>1642.98</v>
      </c>
      <c r="AB65" s="6">
        <v>9</v>
      </c>
      <c r="AC65" s="6">
        <v>12</v>
      </c>
    </row>
    <row r="66" spans="1:29" x14ac:dyDescent="0.25">
      <c r="A66" s="14">
        <v>26</v>
      </c>
      <c r="B66" s="15">
        <v>1640.99</v>
      </c>
      <c r="C66" s="16">
        <v>1637.02</v>
      </c>
      <c r="D66" s="16">
        <v>1637.19</v>
      </c>
      <c r="E66" s="16">
        <v>1643.69</v>
      </c>
      <c r="F66" s="16">
        <v>1646.02</v>
      </c>
      <c r="G66" s="16">
        <v>1731.1</v>
      </c>
      <c r="H66" s="16">
        <v>1749.99</v>
      </c>
      <c r="I66" s="16">
        <v>1812.4</v>
      </c>
      <c r="J66" s="16">
        <v>1808.76</v>
      </c>
      <c r="K66" s="16">
        <v>1801.57</v>
      </c>
      <c r="L66" s="16">
        <v>1788.68</v>
      </c>
      <c r="M66" s="16">
        <v>1776.49</v>
      </c>
      <c r="N66" s="16">
        <v>1796.39</v>
      </c>
      <c r="O66" s="16">
        <v>1829.62</v>
      </c>
      <c r="P66" s="16">
        <v>1841.3</v>
      </c>
      <c r="Q66" s="16">
        <v>1847.8</v>
      </c>
      <c r="R66" s="16">
        <v>1874.18</v>
      </c>
      <c r="S66" s="16">
        <v>1836.25</v>
      </c>
      <c r="T66" s="16">
        <v>1848.72</v>
      </c>
      <c r="U66" s="16">
        <v>1819.86</v>
      </c>
      <c r="V66" s="16">
        <v>1787.7</v>
      </c>
      <c r="W66" s="16">
        <v>1735.29</v>
      </c>
      <c r="X66" s="16">
        <v>1642.77</v>
      </c>
      <c r="Y66" s="17">
        <v>1642.68</v>
      </c>
      <c r="AB66" s="6">
        <v>9</v>
      </c>
      <c r="AC66" s="6">
        <v>13</v>
      </c>
    </row>
    <row r="67" spans="1:29" x14ac:dyDescent="0.25">
      <c r="A67" s="14">
        <v>27</v>
      </c>
      <c r="B67" s="15">
        <v>1635.04</v>
      </c>
      <c r="C67" s="16">
        <v>1634.42</v>
      </c>
      <c r="D67" s="16">
        <v>1634.7</v>
      </c>
      <c r="E67" s="16">
        <v>1636.4</v>
      </c>
      <c r="F67" s="16">
        <v>1645.53</v>
      </c>
      <c r="G67" s="16">
        <v>1649.71</v>
      </c>
      <c r="H67" s="16">
        <v>1741.72</v>
      </c>
      <c r="I67" s="16">
        <v>1900.69</v>
      </c>
      <c r="J67" s="16">
        <v>1864.24</v>
      </c>
      <c r="K67" s="16">
        <v>1844.2</v>
      </c>
      <c r="L67" s="16">
        <v>1716.7</v>
      </c>
      <c r="M67" s="16">
        <v>1714.92</v>
      </c>
      <c r="N67" s="16">
        <v>1720.49</v>
      </c>
      <c r="O67" s="16">
        <v>1777.05</v>
      </c>
      <c r="P67" s="16">
        <v>1820.09</v>
      </c>
      <c r="Q67" s="16">
        <v>1794.27</v>
      </c>
      <c r="R67" s="16">
        <v>1799.69</v>
      </c>
      <c r="S67" s="16">
        <v>1788.93</v>
      </c>
      <c r="T67" s="16">
        <v>1758.45</v>
      </c>
      <c r="U67" s="16">
        <v>1742.16</v>
      </c>
      <c r="V67" s="16">
        <v>1702.15</v>
      </c>
      <c r="W67" s="16">
        <v>1641.4</v>
      </c>
      <c r="X67" s="16">
        <v>1641.77</v>
      </c>
      <c r="Y67" s="17">
        <v>1642.32</v>
      </c>
      <c r="AB67" s="6">
        <v>9</v>
      </c>
      <c r="AC67" s="6">
        <v>14</v>
      </c>
    </row>
    <row r="68" spans="1:29" x14ac:dyDescent="0.25">
      <c r="A68" s="14">
        <v>28</v>
      </c>
      <c r="B68" s="15">
        <v>1635.13</v>
      </c>
      <c r="C68" s="16">
        <v>1633.7</v>
      </c>
      <c r="D68" s="16">
        <v>1629.88</v>
      </c>
      <c r="E68" s="16">
        <v>1636.02</v>
      </c>
      <c r="F68" s="16">
        <v>1645.68</v>
      </c>
      <c r="G68" s="16">
        <v>1661.72</v>
      </c>
      <c r="H68" s="16">
        <v>1739.6</v>
      </c>
      <c r="I68" s="16">
        <v>1760.95</v>
      </c>
      <c r="J68" s="16">
        <v>1745.39</v>
      </c>
      <c r="K68" s="16">
        <v>1738.6</v>
      </c>
      <c r="L68" s="16">
        <v>1733.69</v>
      </c>
      <c r="M68" s="16">
        <v>1729.82</v>
      </c>
      <c r="N68" s="16">
        <v>1731.3</v>
      </c>
      <c r="O68" s="16">
        <v>1738.08</v>
      </c>
      <c r="P68" s="16">
        <v>1743.96</v>
      </c>
      <c r="Q68" s="16">
        <v>1744.55</v>
      </c>
      <c r="R68" s="16">
        <v>1748.49</v>
      </c>
      <c r="S68" s="16">
        <v>1740.89</v>
      </c>
      <c r="T68" s="16">
        <v>1734.77</v>
      </c>
      <c r="U68" s="16">
        <v>1727.95</v>
      </c>
      <c r="V68" s="16">
        <v>1701.77</v>
      </c>
      <c r="W68" s="16">
        <v>1650.37</v>
      </c>
      <c r="X68" s="16">
        <v>1642.61</v>
      </c>
      <c r="Y68" s="17">
        <v>1642.9</v>
      </c>
      <c r="AB68" s="6">
        <v>9</v>
      </c>
      <c r="AC68" s="6">
        <v>15</v>
      </c>
    </row>
    <row r="69" spans="1:29" x14ac:dyDescent="0.25">
      <c r="A69" s="14">
        <v>29</v>
      </c>
      <c r="B69" s="15">
        <v>1635.57</v>
      </c>
      <c r="C69" s="16">
        <v>1623.78</v>
      </c>
      <c r="D69" s="16">
        <v>1631.69</v>
      </c>
      <c r="E69" s="16">
        <v>1638.2</v>
      </c>
      <c r="F69" s="16">
        <v>1647.81</v>
      </c>
      <c r="G69" s="16">
        <v>1673.25</v>
      </c>
      <c r="H69" s="16">
        <v>1749.78</v>
      </c>
      <c r="I69" s="16">
        <v>1794.65</v>
      </c>
      <c r="J69" s="16">
        <v>1790.23</v>
      </c>
      <c r="K69" s="16">
        <v>1788.73</v>
      </c>
      <c r="L69" s="16">
        <v>1774.28</v>
      </c>
      <c r="M69" s="16">
        <v>1744.93</v>
      </c>
      <c r="N69" s="16">
        <v>1746.11</v>
      </c>
      <c r="O69" s="16">
        <v>1762.03</v>
      </c>
      <c r="P69" s="16">
        <v>1780.25</v>
      </c>
      <c r="Q69" s="16">
        <v>1783.69</v>
      </c>
      <c r="R69" s="16">
        <v>1793.99</v>
      </c>
      <c r="S69" s="16">
        <v>1777.7</v>
      </c>
      <c r="T69" s="16">
        <v>1761.47</v>
      </c>
      <c r="U69" s="16">
        <v>1751.88</v>
      </c>
      <c r="V69" s="16">
        <v>1718.76</v>
      </c>
      <c r="W69" s="16">
        <v>1667.42</v>
      </c>
      <c r="X69" s="16">
        <v>1644.54</v>
      </c>
      <c r="Y69" s="17">
        <v>1645.52</v>
      </c>
      <c r="AB69" s="6">
        <v>9</v>
      </c>
      <c r="AC69" s="6">
        <v>16</v>
      </c>
    </row>
    <row r="70" spans="1:29" x14ac:dyDescent="0.25">
      <c r="A70" s="14">
        <v>30</v>
      </c>
      <c r="B70" s="15">
        <v>1640.19</v>
      </c>
      <c r="C70" s="16">
        <v>1637.12</v>
      </c>
      <c r="D70" s="16">
        <v>1638.58</v>
      </c>
      <c r="E70" s="16">
        <v>1640.59</v>
      </c>
      <c r="F70" s="16">
        <v>1648.87</v>
      </c>
      <c r="G70" s="16">
        <v>1685.81</v>
      </c>
      <c r="H70" s="16">
        <v>1745.05</v>
      </c>
      <c r="I70" s="16">
        <v>1787.78</v>
      </c>
      <c r="J70" s="16">
        <v>1776.3</v>
      </c>
      <c r="K70" s="16">
        <v>1765.03</v>
      </c>
      <c r="L70" s="16">
        <v>1754.57</v>
      </c>
      <c r="M70" s="16">
        <v>1749.57</v>
      </c>
      <c r="N70" s="16">
        <v>1751.54</v>
      </c>
      <c r="O70" s="16">
        <v>1765.93</v>
      </c>
      <c r="P70" s="16">
        <v>1791.22</v>
      </c>
      <c r="Q70" s="16">
        <v>1791.21</v>
      </c>
      <c r="R70" s="16">
        <v>1795.41</v>
      </c>
      <c r="S70" s="16">
        <v>1778.12</v>
      </c>
      <c r="T70" s="16">
        <v>1767.9</v>
      </c>
      <c r="U70" s="16">
        <v>1751.36</v>
      </c>
      <c r="V70" s="16">
        <v>1718.86</v>
      </c>
      <c r="W70" s="16">
        <v>1666.89</v>
      </c>
      <c r="X70" s="16">
        <v>1645.01</v>
      </c>
      <c r="Y70" s="17">
        <v>1645.76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761.78</v>
      </c>
      <c r="C71" s="20">
        <v>761.78</v>
      </c>
      <c r="D71" s="20">
        <v>761.78</v>
      </c>
      <c r="E71" s="20">
        <v>761.78</v>
      </c>
      <c r="F71" s="20">
        <v>761.78</v>
      </c>
      <c r="G71" s="20">
        <v>761.78</v>
      </c>
      <c r="H71" s="20">
        <v>761.78</v>
      </c>
      <c r="I71" s="20">
        <v>761.78</v>
      </c>
      <c r="J71" s="20">
        <v>761.78</v>
      </c>
      <c r="K71" s="20">
        <v>761.78</v>
      </c>
      <c r="L71" s="20">
        <v>761.78</v>
      </c>
      <c r="M71" s="20">
        <v>761.78</v>
      </c>
      <c r="N71" s="20">
        <v>761.78</v>
      </c>
      <c r="O71" s="20">
        <v>761.78</v>
      </c>
      <c r="P71" s="20">
        <v>761.78</v>
      </c>
      <c r="Q71" s="20">
        <v>761.78</v>
      </c>
      <c r="R71" s="20">
        <v>761.78</v>
      </c>
      <c r="S71" s="20">
        <v>761.78</v>
      </c>
      <c r="T71" s="20">
        <v>761.78</v>
      </c>
      <c r="U71" s="20">
        <v>761.78</v>
      </c>
      <c r="V71" s="20">
        <v>761.78</v>
      </c>
      <c r="W71" s="20">
        <v>761.78</v>
      </c>
      <c r="X71" s="20">
        <v>761.78</v>
      </c>
      <c r="Y71" s="21">
        <v>761.7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25.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77">
        <v>1</v>
      </c>
      <c r="B75" s="22">
        <v>1639.76</v>
      </c>
      <c r="C75" s="23">
        <v>1638.71</v>
      </c>
      <c r="D75" s="23">
        <v>1639.76</v>
      </c>
      <c r="E75" s="23">
        <v>1642.27</v>
      </c>
      <c r="F75" s="23">
        <v>1655.67</v>
      </c>
      <c r="G75" s="23">
        <v>1760.81</v>
      </c>
      <c r="H75" s="23">
        <v>1866.33</v>
      </c>
      <c r="I75" s="23">
        <v>1875.6</v>
      </c>
      <c r="J75" s="23">
        <v>1897.54</v>
      </c>
      <c r="K75" s="23">
        <v>1893.95</v>
      </c>
      <c r="L75" s="23">
        <v>1845.76</v>
      </c>
      <c r="M75" s="23">
        <v>1871.91</v>
      </c>
      <c r="N75" s="23">
        <v>1851.08</v>
      </c>
      <c r="O75" s="23">
        <v>1857.35</v>
      </c>
      <c r="P75" s="23">
        <v>1920.25</v>
      </c>
      <c r="Q75" s="23">
        <v>1947.29</v>
      </c>
      <c r="R75" s="23">
        <v>1955.97</v>
      </c>
      <c r="S75" s="23">
        <v>1941.17</v>
      </c>
      <c r="T75" s="23">
        <v>1900.55</v>
      </c>
      <c r="U75" s="23">
        <v>1876.29</v>
      </c>
      <c r="V75" s="23">
        <v>1827.35</v>
      </c>
      <c r="W75" s="23">
        <v>1724.19</v>
      </c>
      <c r="X75" s="23">
        <v>1644.61</v>
      </c>
      <c r="Y75" s="24">
        <v>1631.37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15">
        <v>1638.23</v>
      </c>
      <c r="C76" s="16">
        <v>1639.08</v>
      </c>
      <c r="D76" s="16">
        <v>1639.46</v>
      </c>
      <c r="E76" s="16">
        <v>1640.88</v>
      </c>
      <c r="F76" s="16">
        <v>1643.25</v>
      </c>
      <c r="G76" s="16">
        <v>1651.74</v>
      </c>
      <c r="H76" s="16">
        <v>1658.36</v>
      </c>
      <c r="I76" s="16">
        <v>1672.81</v>
      </c>
      <c r="J76" s="16">
        <v>1676.22</v>
      </c>
      <c r="K76" s="16">
        <v>1679.84</v>
      </c>
      <c r="L76" s="16">
        <v>1669.67</v>
      </c>
      <c r="M76" s="16">
        <v>1679.24</v>
      </c>
      <c r="N76" s="16">
        <v>1677.46</v>
      </c>
      <c r="O76" s="16">
        <v>1678.01</v>
      </c>
      <c r="P76" s="16">
        <v>1681.8</v>
      </c>
      <c r="Q76" s="16">
        <v>1682.09</v>
      </c>
      <c r="R76" s="16">
        <v>1727.62</v>
      </c>
      <c r="S76" s="16">
        <v>1687.6</v>
      </c>
      <c r="T76" s="16">
        <v>1671.9</v>
      </c>
      <c r="U76" s="16">
        <v>1656.72</v>
      </c>
      <c r="V76" s="16">
        <v>1643.98</v>
      </c>
      <c r="W76" s="16">
        <v>1632.74</v>
      </c>
      <c r="X76" s="16">
        <v>1636.25</v>
      </c>
      <c r="Y76" s="17">
        <v>1636.12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15">
        <v>1638.75</v>
      </c>
      <c r="C77" s="16">
        <v>1639.97</v>
      </c>
      <c r="D77" s="16">
        <v>1640.13</v>
      </c>
      <c r="E77" s="16">
        <v>1640.66</v>
      </c>
      <c r="F77" s="16">
        <v>1640.86</v>
      </c>
      <c r="G77" s="16">
        <v>1638.34</v>
      </c>
      <c r="H77" s="16">
        <v>1649.39</v>
      </c>
      <c r="I77" s="16">
        <v>1651.19</v>
      </c>
      <c r="J77" s="16">
        <v>1761.31</v>
      </c>
      <c r="K77" s="16">
        <v>1726.78</v>
      </c>
      <c r="L77" s="16">
        <v>1664.59</v>
      </c>
      <c r="M77" s="16">
        <v>1689.23</v>
      </c>
      <c r="N77" s="16">
        <v>1771.96</v>
      </c>
      <c r="O77" s="16">
        <v>1765.6</v>
      </c>
      <c r="P77" s="16">
        <v>1795.6</v>
      </c>
      <c r="Q77" s="16">
        <v>1846.93</v>
      </c>
      <c r="R77" s="16">
        <v>1870.51</v>
      </c>
      <c r="S77" s="16">
        <v>1915.7</v>
      </c>
      <c r="T77" s="16">
        <v>1840.98</v>
      </c>
      <c r="U77" s="16">
        <v>1745.52</v>
      </c>
      <c r="V77" s="16">
        <v>1659.3</v>
      </c>
      <c r="W77" s="16">
        <v>1642.19</v>
      </c>
      <c r="X77" s="16">
        <v>1636.49</v>
      </c>
      <c r="Y77" s="17">
        <v>1637.42</v>
      </c>
      <c r="AB77" s="6">
        <v>9</v>
      </c>
      <c r="AC77" s="6">
        <v>24</v>
      </c>
    </row>
    <row r="78" spans="1:29" x14ac:dyDescent="0.25">
      <c r="A78" s="14">
        <v>4</v>
      </c>
      <c r="B78" s="15">
        <v>1637.33</v>
      </c>
      <c r="C78" s="16">
        <v>1638.45</v>
      </c>
      <c r="D78" s="16">
        <v>1639.29</v>
      </c>
      <c r="E78" s="16">
        <v>1636.72</v>
      </c>
      <c r="F78" s="16">
        <v>1640.3</v>
      </c>
      <c r="G78" s="16">
        <v>1637.77</v>
      </c>
      <c r="H78" s="16">
        <v>1648.42</v>
      </c>
      <c r="I78" s="16">
        <v>1684.95</v>
      </c>
      <c r="J78" s="16">
        <v>1708.28</v>
      </c>
      <c r="K78" s="16">
        <v>1787.25</v>
      </c>
      <c r="L78" s="16">
        <v>1783.44</v>
      </c>
      <c r="M78" s="16">
        <v>1781.99</v>
      </c>
      <c r="N78" s="16">
        <v>1780.31</v>
      </c>
      <c r="O78" s="16">
        <v>1788.15</v>
      </c>
      <c r="P78" s="16">
        <v>1847.54</v>
      </c>
      <c r="Q78" s="16">
        <v>1904.58</v>
      </c>
      <c r="R78" s="16">
        <v>1942.74</v>
      </c>
      <c r="S78" s="16">
        <v>1976.31</v>
      </c>
      <c r="T78" s="16">
        <v>1943.59</v>
      </c>
      <c r="U78" s="16">
        <v>1828.99</v>
      </c>
      <c r="V78" s="16">
        <v>1700.38</v>
      </c>
      <c r="W78" s="16">
        <v>1645.26</v>
      </c>
      <c r="X78" s="16">
        <v>1637.98</v>
      </c>
      <c r="Y78" s="17">
        <v>1636.92</v>
      </c>
      <c r="AB78" s="6">
        <v>9</v>
      </c>
      <c r="AC78" s="6">
        <v>25</v>
      </c>
    </row>
    <row r="79" spans="1:29" x14ac:dyDescent="0.25">
      <c r="A79" s="14">
        <v>5</v>
      </c>
      <c r="B79" s="15">
        <v>1637.35</v>
      </c>
      <c r="C79" s="16">
        <v>1638.54</v>
      </c>
      <c r="D79" s="16">
        <v>1639.36</v>
      </c>
      <c r="E79" s="16">
        <v>1639.03</v>
      </c>
      <c r="F79" s="16">
        <v>1639.92</v>
      </c>
      <c r="G79" s="16">
        <v>1634.64</v>
      </c>
      <c r="H79" s="16">
        <v>1644.98</v>
      </c>
      <c r="I79" s="16">
        <v>1683.64</v>
      </c>
      <c r="J79" s="16">
        <v>1710.63</v>
      </c>
      <c r="K79" s="16">
        <v>1714.88</v>
      </c>
      <c r="L79" s="16">
        <v>1709.85</v>
      </c>
      <c r="M79" s="16">
        <v>1711.22</v>
      </c>
      <c r="N79" s="16">
        <v>1706.53</v>
      </c>
      <c r="O79" s="16">
        <v>1701.67</v>
      </c>
      <c r="P79" s="16">
        <v>1722.6</v>
      </c>
      <c r="Q79" s="16">
        <v>1739.9</v>
      </c>
      <c r="R79" s="16">
        <v>1756.21</v>
      </c>
      <c r="S79" s="16">
        <v>1745.1</v>
      </c>
      <c r="T79" s="16">
        <v>1719.63</v>
      </c>
      <c r="U79" s="16">
        <v>1676.8</v>
      </c>
      <c r="V79" s="16">
        <v>1644.67</v>
      </c>
      <c r="W79" s="16">
        <v>1631.98</v>
      </c>
      <c r="X79" s="16">
        <v>1634.9</v>
      </c>
      <c r="Y79" s="17">
        <v>1631.94</v>
      </c>
      <c r="AB79" s="6">
        <v>10</v>
      </c>
      <c r="AC79" s="6">
        <v>2</v>
      </c>
    </row>
    <row r="80" spans="1:29" x14ac:dyDescent="0.25">
      <c r="A80" s="14">
        <v>6</v>
      </c>
      <c r="B80" s="15">
        <v>1631.68</v>
      </c>
      <c r="C80" s="16">
        <v>1632.92</v>
      </c>
      <c r="D80" s="16">
        <v>1633.73</v>
      </c>
      <c r="E80" s="16">
        <v>1635.81</v>
      </c>
      <c r="F80" s="16">
        <v>1640.26</v>
      </c>
      <c r="G80" s="16">
        <v>1652.48</v>
      </c>
      <c r="H80" s="16">
        <v>1726.02</v>
      </c>
      <c r="I80" s="16">
        <v>1759.92</v>
      </c>
      <c r="J80" s="16">
        <v>1701.72</v>
      </c>
      <c r="K80" s="16">
        <v>1675.07</v>
      </c>
      <c r="L80" s="16">
        <v>1671.85</v>
      </c>
      <c r="M80" s="16">
        <v>1658.11</v>
      </c>
      <c r="N80" s="16">
        <v>1676.82</v>
      </c>
      <c r="O80" s="16">
        <v>1712.02</v>
      </c>
      <c r="P80" s="16">
        <v>1729.78</v>
      </c>
      <c r="Q80" s="16">
        <v>1738.91</v>
      </c>
      <c r="R80" s="16">
        <v>1769.82</v>
      </c>
      <c r="S80" s="16">
        <v>1736.75</v>
      </c>
      <c r="T80" s="16">
        <v>1715.41</v>
      </c>
      <c r="U80" s="16">
        <v>1683.27</v>
      </c>
      <c r="V80" s="16">
        <v>1647</v>
      </c>
      <c r="W80" s="16">
        <v>1636.27</v>
      </c>
      <c r="X80" s="16">
        <v>1633.39</v>
      </c>
      <c r="Y80" s="17">
        <v>1632.62</v>
      </c>
      <c r="AB80" s="6">
        <v>10</v>
      </c>
      <c r="AC80" s="6">
        <v>3</v>
      </c>
    </row>
    <row r="81" spans="1:29" x14ac:dyDescent="0.25">
      <c r="A81" s="14">
        <v>7</v>
      </c>
      <c r="B81" s="15">
        <v>1635.33</v>
      </c>
      <c r="C81" s="16">
        <v>1635.75</v>
      </c>
      <c r="D81" s="16">
        <v>1636.28</v>
      </c>
      <c r="E81" s="16">
        <v>1638.2</v>
      </c>
      <c r="F81" s="16">
        <v>1641.31</v>
      </c>
      <c r="G81" s="16">
        <v>1663.54</v>
      </c>
      <c r="H81" s="16">
        <v>1688.37</v>
      </c>
      <c r="I81" s="16">
        <v>1744.99</v>
      </c>
      <c r="J81" s="16">
        <v>1717.89</v>
      </c>
      <c r="K81" s="16">
        <v>1718.76</v>
      </c>
      <c r="L81" s="16">
        <v>1712.99</v>
      </c>
      <c r="M81" s="16">
        <v>1712.64</v>
      </c>
      <c r="N81" s="16">
        <v>1711.82</v>
      </c>
      <c r="O81" s="16">
        <v>1720.53</v>
      </c>
      <c r="P81" s="16">
        <v>1718.72</v>
      </c>
      <c r="Q81" s="16">
        <v>1747.88</v>
      </c>
      <c r="R81" s="16">
        <v>1757.1</v>
      </c>
      <c r="S81" s="16">
        <v>1743.24</v>
      </c>
      <c r="T81" s="16">
        <v>1740.78</v>
      </c>
      <c r="U81" s="16">
        <v>1710.38</v>
      </c>
      <c r="V81" s="16">
        <v>1675.19</v>
      </c>
      <c r="W81" s="16">
        <v>1644.08</v>
      </c>
      <c r="X81" s="16">
        <v>1635.58</v>
      </c>
      <c r="Y81" s="17">
        <v>1635.34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15">
        <v>1636.02</v>
      </c>
      <c r="C82" s="16">
        <v>1636.44</v>
      </c>
      <c r="D82" s="16">
        <v>1636.71</v>
      </c>
      <c r="E82" s="16">
        <v>1638.16</v>
      </c>
      <c r="F82" s="16">
        <v>1641.59</v>
      </c>
      <c r="G82" s="16">
        <v>1651.91</v>
      </c>
      <c r="H82" s="16">
        <v>1651.25</v>
      </c>
      <c r="I82" s="16">
        <v>1740.19</v>
      </c>
      <c r="J82" s="16">
        <v>1678.02</v>
      </c>
      <c r="K82" s="16">
        <v>1668.79</v>
      </c>
      <c r="L82" s="16">
        <v>1662.01</v>
      </c>
      <c r="M82" s="16">
        <v>1664.72</v>
      </c>
      <c r="N82" s="16">
        <v>1659.24</v>
      </c>
      <c r="O82" s="16">
        <v>1659.69</v>
      </c>
      <c r="P82" s="16">
        <v>1697</v>
      </c>
      <c r="Q82" s="16">
        <v>1672.29</v>
      </c>
      <c r="R82" s="16">
        <v>1676.16</v>
      </c>
      <c r="S82" s="16">
        <v>1667.17</v>
      </c>
      <c r="T82" s="16">
        <v>1725.3</v>
      </c>
      <c r="U82" s="16">
        <v>1728.48</v>
      </c>
      <c r="V82" s="16">
        <v>1646.28</v>
      </c>
      <c r="W82" s="16">
        <v>1634.5</v>
      </c>
      <c r="X82" s="16">
        <v>1635.95</v>
      </c>
      <c r="Y82" s="17">
        <v>1634.7</v>
      </c>
      <c r="AB82" s="6">
        <v>10</v>
      </c>
      <c r="AC82" s="6">
        <v>5</v>
      </c>
    </row>
    <row r="83" spans="1:29" x14ac:dyDescent="0.25">
      <c r="A83" s="14">
        <v>9</v>
      </c>
      <c r="B83" s="15">
        <v>1635.21</v>
      </c>
      <c r="C83" s="16">
        <v>1635.62</v>
      </c>
      <c r="D83" s="16">
        <v>1636.16</v>
      </c>
      <c r="E83" s="16">
        <v>1637.85</v>
      </c>
      <c r="F83" s="16">
        <v>1641.9</v>
      </c>
      <c r="G83" s="16">
        <v>1666.34</v>
      </c>
      <c r="H83" s="16">
        <v>1713.51</v>
      </c>
      <c r="I83" s="16">
        <v>1800.73</v>
      </c>
      <c r="J83" s="16">
        <v>1751.25</v>
      </c>
      <c r="K83" s="16">
        <v>1747.74</v>
      </c>
      <c r="L83" s="16">
        <v>1737.45</v>
      </c>
      <c r="M83" s="16">
        <v>1744.04</v>
      </c>
      <c r="N83" s="16">
        <v>1743.32</v>
      </c>
      <c r="O83" s="16">
        <v>1754.12</v>
      </c>
      <c r="P83" s="16">
        <v>1856.31</v>
      </c>
      <c r="Q83" s="16">
        <v>1918.48</v>
      </c>
      <c r="R83" s="16">
        <v>1952.62</v>
      </c>
      <c r="S83" s="16">
        <v>1909.01</v>
      </c>
      <c r="T83" s="16">
        <v>1875.32</v>
      </c>
      <c r="U83" s="16">
        <v>1698.85</v>
      </c>
      <c r="V83" s="16">
        <v>1645.29</v>
      </c>
      <c r="W83" s="16">
        <v>1643.05</v>
      </c>
      <c r="X83" s="16">
        <v>1633.73</v>
      </c>
      <c r="Y83" s="17">
        <v>1633.45</v>
      </c>
      <c r="AB83" s="6">
        <v>10</v>
      </c>
      <c r="AC83" s="6">
        <v>6</v>
      </c>
    </row>
    <row r="84" spans="1:29" x14ac:dyDescent="0.25">
      <c r="A84" s="14">
        <v>10</v>
      </c>
      <c r="B84" s="15">
        <v>1634.73</v>
      </c>
      <c r="C84" s="16">
        <v>1635.76</v>
      </c>
      <c r="D84" s="16">
        <v>1633.21</v>
      </c>
      <c r="E84" s="16">
        <v>1633.87</v>
      </c>
      <c r="F84" s="16">
        <v>1635.63</v>
      </c>
      <c r="G84" s="16">
        <v>1640.96</v>
      </c>
      <c r="H84" s="16">
        <v>1637.22</v>
      </c>
      <c r="I84" s="16">
        <v>1647.06</v>
      </c>
      <c r="J84" s="16">
        <v>1641.78</v>
      </c>
      <c r="K84" s="16">
        <v>1630.46</v>
      </c>
      <c r="L84" s="16">
        <v>1630.03</v>
      </c>
      <c r="M84" s="16">
        <v>1635.83</v>
      </c>
      <c r="N84" s="16">
        <v>1630.77</v>
      </c>
      <c r="O84" s="16">
        <v>1630.24</v>
      </c>
      <c r="P84" s="16">
        <v>1631.41</v>
      </c>
      <c r="Q84" s="16">
        <v>1677.31</v>
      </c>
      <c r="R84" s="16">
        <v>1682.33</v>
      </c>
      <c r="S84" s="16">
        <v>1678.25</v>
      </c>
      <c r="T84" s="16">
        <v>1654.6</v>
      </c>
      <c r="U84" s="16">
        <v>1641.13</v>
      </c>
      <c r="V84" s="16">
        <v>1639.19</v>
      </c>
      <c r="W84" s="16">
        <v>1632.56</v>
      </c>
      <c r="X84" s="16">
        <v>1631.6</v>
      </c>
      <c r="Y84" s="17">
        <v>1628.3</v>
      </c>
      <c r="AB84" s="6">
        <v>10</v>
      </c>
      <c r="AC84" s="6">
        <v>7</v>
      </c>
    </row>
    <row r="85" spans="1:29" x14ac:dyDescent="0.25">
      <c r="A85" s="14">
        <v>11</v>
      </c>
      <c r="B85" s="15">
        <v>1634.54</v>
      </c>
      <c r="C85" s="16">
        <v>1630.29</v>
      </c>
      <c r="D85" s="16">
        <v>1625.66</v>
      </c>
      <c r="E85" s="16">
        <v>1616.75</v>
      </c>
      <c r="F85" s="16">
        <v>1631.34</v>
      </c>
      <c r="G85" s="16">
        <v>1635.39</v>
      </c>
      <c r="H85" s="16">
        <v>1639.91</v>
      </c>
      <c r="I85" s="16">
        <v>1641.16</v>
      </c>
      <c r="J85" s="16">
        <v>1662.81</v>
      </c>
      <c r="K85" s="16">
        <v>1668.03</v>
      </c>
      <c r="L85" s="16">
        <v>1657.41</v>
      </c>
      <c r="M85" s="16">
        <v>1653.11</v>
      </c>
      <c r="N85" s="16">
        <v>1649.38</v>
      </c>
      <c r="O85" s="16">
        <v>1647.2</v>
      </c>
      <c r="P85" s="16">
        <v>1674.31</v>
      </c>
      <c r="Q85" s="16">
        <v>1694.56</v>
      </c>
      <c r="R85" s="16">
        <v>1682.35</v>
      </c>
      <c r="S85" s="16">
        <v>1676.82</v>
      </c>
      <c r="T85" s="16">
        <v>1654.1</v>
      </c>
      <c r="U85" s="16">
        <v>1640.91</v>
      </c>
      <c r="V85" s="16">
        <v>1639.61</v>
      </c>
      <c r="W85" s="16">
        <v>1632.29</v>
      </c>
      <c r="X85" s="16">
        <v>1633.37</v>
      </c>
      <c r="Y85" s="17">
        <v>1633.51</v>
      </c>
      <c r="AB85" s="6">
        <v>10</v>
      </c>
      <c r="AC85" s="6">
        <v>8</v>
      </c>
    </row>
    <row r="86" spans="1:29" x14ac:dyDescent="0.25">
      <c r="A86" s="14">
        <v>12</v>
      </c>
      <c r="B86" s="15">
        <v>1629.28</v>
      </c>
      <c r="C86" s="16">
        <v>1628.43</v>
      </c>
      <c r="D86" s="16">
        <v>1619.75</v>
      </c>
      <c r="E86" s="16">
        <v>1630.2</v>
      </c>
      <c r="F86" s="16">
        <v>1638.25</v>
      </c>
      <c r="G86" s="16">
        <v>1645.32</v>
      </c>
      <c r="H86" s="16">
        <v>1647.55</v>
      </c>
      <c r="I86" s="16">
        <v>1696.97</v>
      </c>
      <c r="J86" s="16">
        <v>1676.41</v>
      </c>
      <c r="K86" s="16">
        <v>1668.34</v>
      </c>
      <c r="L86" s="16">
        <v>1646.31</v>
      </c>
      <c r="M86" s="16">
        <v>1645.77</v>
      </c>
      <c r="N86" s="16">
        <v>1645.93</v>
      </c>
      <c r="O86" s="16">
        <v>1661.73</v>
      </c>
      <c r="P86" s="16">
        <v>1677.47</v>
      </c>
      <c r="Q86" s="16">
        <v>1684.72</v>
      </c>
      <c r="R86" s="16">
        <v>1700.46</v>
      </c>
      <c r="S86" s="16">
        <v>1679.24</v>
      </c>
      <c r="T86" s="16">
        <v>1661.33</v>
      </c>
      <c r="U86" s="16">
        <v>1642.02</v>
      </c>
      <c r="V86" s="16">
        <v>1639.07</v>
      </c>
      <c r="W86" s="16">
        <v>1633.3</v>
      </c>
      <c r="X86" s="16">
        <v>1632.93</v>
      </c>
      <c r="Y86" s="17">
        <v>1627.3</v>
      </c>
      <c r="AB86" s="6">
        <v>10</v>
      </c>
      <c r="AC86" s="6">
        <v>9</v>
      </c>
    </row>
    <row r="87" spans="1:29" x14ac:dyDescent="0.25">
      <c r="A87" s="14">
        <v>13</v>
      </c>
      <c r="B87" s="15">
        <v>1628.66</v>
      </c>
      <c r="C87" s="16">
        <v>1594.72</v>
      </c>
      <c r="D87" s="16">
        <v>1575.47</v>
      </c>
      <c r="E87" s="16">
        <v>1594.48</v>
      </c>
      <c r="F87" s="16">
        <v>1632.82</v>
      </c>
      <c r="G87" s="16">
        <v>1639.64</v>
      </c>
      <c r="H87" s="16">
        <v>1639.46</v>
      </c>
      <c r="I87" s="16">
        <v>1644.7</v>
      </c>
      <c r="J87" s="16">
        <v>1630.32</v>
      </c>
      <c r="K87" s="16">
        <v>1629.4</v>
      </c>
      <c r="L87" s="16">
        <v>1630.05</v>
      </c>
      <c r="M87" s="16">
        <v>1634.73</v>
      </c>
      <c r="N87" s="16">
        <v>1630.19</v>
      </c>
      <c r="O87" s="16">
        <v>1631.3</v>
      </c>
      <c r="P87" s="16">
        <v>1630.62</v>
      </c>
      <c r="Q87" s="16">
        <v>1643.44</v>
      </c>
      <c r="R87" s="16">
        <v>1655.36</v>
      </c>
      <c r="S87" s="16">
        <v>1630.02</v>
      </c>
      <c r="T87" s="16">
        <v>1626.89</v>
      </c>
      <c r="U87" s="16">
        <v>1629.95</v>
      </c>
      <c r="V87" s="16">
        <v>1630.92</v>
      </c>
      <c r="W87" s="16">
        <v>1632.86</v>
      </c>
      <c r="X87" s="16">
        <v>1626.75</v>
      </c>
      <c r="Y87" s="17">
        <v>1625.95</v>
      </c>
      <c r="AB87" s="6">
        <v>10</v>
      </c>
      <c r="AC87" s="6">
        <v>10</v>
      </c>
    </row>
    <row r="88" spans="1:29" x14ac:dyDescent="0.25">
      <c r="A88" s="14">
        <v>14</v>
      </c>
      <c r="B88" s="15">
        <v>1595</v>
      </c>
      <c r="C88" s="16">
        <v>1555.97</v>
      </c>
      <c r="D88" s="16">
        <v>1554.18</v>
      </c>
      <c r="E88" s="16">
        <v>1583.74</v>
      </c>
      <c r="F88" s="16">
        <v>1632.84</v>
      </c>
      <c r="G88" s="16">
        <v>1638.52</v>
      </c>
      <c r="H88" s="16">
        <v>1636.68</v>
      </c>
      <c r="I88" s="16">
        <v>1644.47</v>
      </c>
      <c r="J88" s="16">
        <v>1629.48</v>
      </c>
      <c r="K88" s="16">
        <v>1628.98</v>
      </c>
      <c r="L88" s="16">
        <v>1627.82</v>
      </c>
      <c r="M88" s="16">
        <v>1627.71</v>
      </c>
      <c r="N88" s="16">
        <v>1627.89</v>
      </c>
      <c r="O88" s="16">
        <v>1629.33</v>
      </c>
      <c r="P88" s="16">
        <v>1629.26</v>
      </c>
      <c r="Q88" s="16">
        <v>1642.85</v>
      </c>
      <c r="R88" s="16">
        <v>1674.72</v>
      </c>
      <c r="S88" s="16">
        <v>1644.53</v>
      </c>
      <c r="T88" s="16">
        <v>1628.08</v>
      </c>
      <c r="U88" s="16">
        <v>1629.55</v>
      </c>
      <c r="V88" s="16">
        <v>1633.15</v>
      </c>
      <c r="W88" s="16">
        <v>1632.81</v>
      </c>
      <c r="X88" s="16">
        <v>1626.01</v>
      </c>
      <c r="Y88" s="17">
        <v>1624.97</v>
      </c>
      <c r="AB88" s="6">
        <v>10</v>
      </c>
      <c r="AC88" s="6">
        <v>11</v>
      </c>
    </row>
    <row r="89" spans="1:29" x14ac:dyDescent="0.25">
      <c r="A89" s="14">
        <v>15</v>
      </c>
      <c r="B89" s="15">
        <v>1629.45</v>
      </c>
      <c r="C89" s="16">
        <v>1629.47</v>
      </c>
      <c r="D89" s="16">
        <v>1630.59</v>
      </c>
      <c r="E89" s="16">
        <v>1632.18</v>
      </c>
      <c r="F89" s="16">
        <v>1638.57</v>
      </c>
      <c r="G89" s="16">
        <v>1660.85</v>
      </c>
      <c r="H89" s="16">
        <v>1663.72</v>
      </c>
      <c r="I89" s="16">
        <v>1853.56</v>
      </c>
      <c r="J89" s="16">
        <v>1853.85</v>
      </c>
      <c r="K89" s="16">
        <v>1862.7</v>
      </c>
      <c r="L89" s="16">
        <v>1844.25</v>
      </c>
      <c r="M89" s="16">
        <v>1877.88</v>
      </c>
      <c r="N89" s="16">
        <v>1744.29</v>
      </c>
      <c r="O89" s="16">
        <v>1750.7</v>
      </c>
      <c r="P89" s="16">
        <v>1866.98</v>
      </c>
      <c r="Q89" s="16">
        <v>1898.33</v>
      </c>
      <c r="R89" s="16">
        <v>1891.54</v>
      </c>
      <c r="S89" s="16">
        <v>1864.09</v>
      </c>
      <c r="T89" s="16">
        <v>1714.62</v>
      </c>
      <c r="U89" s="16">
        <v>1689.38</v>
      </c>
      <c r="V89" s="16">
        <v>1644.55</v>
      </c>
      <c r="W89" s="16">
        <v>1645.69</v>
      </c>
      <c r="X89" s="16">
        <v>1639.87</v>
      </c>
      <c r="Y89" s="17">
        <v>1633.01</v>
      </c>
      <c r="AB89" s="6">
        <v>10</v>
      </c>
      <c r="AC89" s="6">
        <v>12</v>
      </c>
    </row>
    <row r="90" spans="1:29" x14ac:dyDescent="0.25">
      <c r="A90" s="14">
        <v>16</v>
      </c>
      <c r="B90" s="15">
        <v>1636.64</v>
      </c>
      <c r="C90" s="16">
        <v>1636.38</v>
      </c>
      <c r="D90" s="16">
        <v>1632.18</v>
      </c>
      <c r="E90" s="16">
        <v>1637.36</v>
      </c>
      <c r="F90" s="16">
        <v>1638.16</v>
      </c>
      <c r="G90" s="16">
        <v>1675.88</v>
      </c>
      <c r="H90" s="16">
        <v>1673.38</v>
      </c>
      <c r="I90" s="16">
        <v>1706.85</v>
      </c>
      <c r="J90" s="16">
        <v>1716.5</v>
      </c>
      <c r="K90" s="16">
        <v>1700.49</v>
      </c>
      <c r="L90" s="16">
        <v>1693.19</v>
      </c>
      <c r="M90" s="16">
        <v>1693.09</v>
      </c>
      <c r="N90" s="16">
        <v>1697.03</v>
      </c>
      <c r="O90" s="16">
        <v>1700.24</v>
      </c>
      <c r="P90" s="16">
        <v>1711.8</v>
      </c>
      <c r="Q90" s="16">
        <v>1719.1</v>
      </c>
      <c r="R90" s="16">
        <v>1720.24</v>
      </c>
      <c r="S90" s="16">
        <v>1710.59</v>
      </c>
      <c r="T90" s="16">
        <v>1692.1</v>
      </c>
      <c r="U90" s="16">
        <v>1676.93</v>
      </c>
      <c r="V90" s="16">
        <v>1642.41</v>
      </c>
      <c r="W90" s="16">
        <v>1634.64</v>
      </c>
      <c r="X90" s="16">
        <v>1634.9</v>
      </c>
      <c r="Y90" s="17">
        <v>1635.03</v>
      </c>
      <c r="AB90" s="6">
        <v>10</v>
      </c>
      <c r="AC90" s="6">
        <v>13</v>
      </c>
    </row>
    <row r="91" spans="1:29" x14ac:dyDescent="0.25">
      <c r="A91" s="14">
        <v>17</v>
      </c>
      <c r="B91" s="15">
        <v>1645.77</v>
      </c>
      <c r="C91" s="16">
        <v>1644.47</v>
      </c>
      <c r="D91" s="16">
        <v>1639.66</v>
      </c>
      <c r="E91" s="16">
        <v>1639.91</v>
      </c>
      <c r="F91" s="16">
        <v>1642.92</v>
      </c>
      <c r="G91" s="16">
        <v>1684.97</v>
      </c>
      <c r="H91" s="16">
        <v>1748.62</v>
      </c>
      <c r="I91" s="16">
        <v>1913.41</v>
      </c>
      <c r="J91" s="16">
        <v>2087.77</v>
      </c>
      <c r="K91" s="16">
        <v>2117.6999999999998</v>
      </c>
      <c r="L91" s="16">
        <v>2108.5100000000002</v>
      </c>
      <c r="M91" s="16">
        <v>2116.0100000000002</v>
      </c>
      <c r="N91" s="16">
        <v>2107.4499999999998</v>
      </c>
      <c r="O91" s="16">
        <v>2106.87</v>
      </c>
      <c r="P91" s="16">
        <v>2132.79</v>
      </c>
      <c r="Q91" s="16">
        <v>2180.08</v>
      </c>
      <c r="R91" s="16">
        <v>2191.86</v>
      </c>
      <c r="S91" s="16">
        <v>2178.38</v>
      </c>
      <c r="T91" s="16">
        <v>2158.06</v>
      </c>
      <c r="U91" s="16">
        <v>2118.34</v>
      </c>
      <c r="V91" s="16">
        <v>2141.84</v>
      </c>
      <c r="W91" s="16">
        <v>2185.85</v>
      </c>
      <c r="X91" s="16">
        <v>1801.3</v>
      </c>
      <c r="Y91" s="17">
        <v>1775.59</v>
      </c>
      <c r="AB91" s="6">
        <v>10</v>
      </c>
      <c r="AC91" s="6">
        <v>14</v>
      </c>
    </row>
    <row r="92" spans="1:29" x14ac:dyDescent="0.25">
      <c r="A92" s="14">
        <v>18</v>
      </c>
      <c r="B92" s="15">
        <v>1795.94</v>
      </c>
      <c r="C92" s="16">
        <v>1660.25</v>
      </c>
      <c r="D92" s="16">
        <v>1643.47</v>
      </c>
      <c r="E92" s="16">
        <v>1642.98</v>
      </c>
      <c r="F92" s="16">
        <v>1643.38</v>
      </c>
      <c r="G92" s="16">
        <v>1645.43</v>
      </c>
      <c r="H92" s="16">
        <v>1788.8</v>
      </c>
      <c r="I92" s="16">
        <v>1822.12</v>
      </c>
      <c r="J92" s="16">
        <v>1793.41</v>
      </c>
      <c r="K92" s="16">
        <v>1796.16</v>
      </c>
      <c r="L92" s="16">
        <v>1748.92</v>
      </c>
      <c r="M92" s="16">
        <v>1755.59</v>
      </c>
      <c r="N92" s="16">
        <v>1751.25</v>
      </c>
      <c r="O92" s="16">
        <v>1748.01</v>
      </c>
      <c r="P92" s="16">
        <v>1763.51</v>
      </c>
      <c r="Q92" s="16">
        <v>1780.9</v>
      </c>
      <c r="R92" s="16">
        <v>1791.41</v>
      </c>
      <c r="S92" s="16">
        <v>1769.6</v>
      </c>
      <c r="T92" s="16">
        <v>1798.24</v>
      </c>
      <c r="U92" s="16">
        <v>1768.01</v>
      </c>
      <c r="V92" s="16">
        <v>1748.81</v>
      </c>
      <c r="W92" s="16">
        <v>1723.91</v>
      </c>
      <c r="X92" s="16">
        <v>1661.88</v>
      </c>
      <c r="Y92" s="17">
        <v>1642.55</v>
      </c>
      <c r="AB92" s="6">
        <v>10</v>
      </c>
      <c r="AC92" s="6">
        <v>15</v>
      </c>
    </row>
    <row r="93" spans="1:29" x14ac:dyDescent="0.25">
      <c r="A93" s="14">
        <v>19</v>
      </c>
      <c r="B93" s="15">
        <v>1641.8</v>
      </c>
      <c r="C93" s="16">
        <v>1637.11</v>
      </c>
      <c r="D93" s="16">
        <v>1637.06</v>
      </c>
      <c r="E93" s="16">
        <v>1642.09</v>
      </c>
      <c r="F93" s="16">
        <v>1644.55</v>
      </c>
      <c r="G93" s="16">
        <v>1707.76</v>
      </c>
      <c r="H93" s="16">
        <v>1744.15</v>
      </c>
      <c r="I93" s="16">
        <v>1810.91</v>
      </c>
      <c r="J93" s="16">
        <v>1737.15</v>
      </c>
      <c r="K93" s="16">
        <v>1716.8</v>
      </c>
      <c r="L93" s="16">
        <v>1704.21</v>
      </c>
      <c r="M93" s="16">
        <v>1714.11</v>
      </c>
      <c r="N93" s="16">
        <v>1702.31</v>
      </c>
      <c r="O93" s="16">
        <v>1691.63</v>
      </c>
      <c r="P93" s="16">
        <v>1707.59</v>
      </c>
      <c r="Q93" s="16">
        <v>1696.53</v>
      </c>
      <c r="R93" s="16">
        <v>1698.98</v>
      </c>
      <c r="S93" s="16">
        <v>1696.28</v>
      </c>
      <c r="T93" s="16">
        <v>1687.01</v>
      </c>
      <c r="U93" s="16">
        <v>1688.33</v>
      </c>
      <c r="V93" s="16">
        <v>1641.15</v>
      </c>
      <c r="W93" s="16">
        <v>1640.97</v>
      </c>
      <c r="X93" s="16">
        <v>1639.93</v>
      </c>
      <c r="Y93" s="17">
        <v>1635.68</v>
      </c>
      <c r="AB93" s="6">
        <v>10</v>
      </c>
      <c r="AC93" s="6">
        <v>16</v>
      </c>
    </row>
    <row r="94" spans="1:29" x14ac:dyDescent="0.25">
      <c r="A94" s="14">
        <v>20</v>
      </c>
      <c r="B94" s="15">
        <v>1637.09</v>
      </c>
      <c r="C94" s="16">
        <v>1635.95</v>
      </c>
      <c r="D94" s="16">
        <v>1636.73</v>
      </c>
      <c r="E94" s="16">
        <v>1638.44</v>
      </c>
      <c r="F94" s="16">
        <v>1645.28</v>
      </c>
      <c r="G94" s="16">
        <v>1678.06</v>
      </c>
      <c r="H94" s="16">
        <v>1711.46</v>
      </c>
      <c r="I94" s="16">
        <v>1857.19</v>
      </c>
      <c r="J94" s="16">
        <v>1816.73</v>
      </c>
      <c r="K94" s="16">
        <v>1823.42</v>
      </c>
      <c r="L94" s="16">
        <v>1791.55</v>
      </c>
      <c r="M94" s="16">
        <v>1785.19</v>
      </c>
      <c r="N94" s="16">
        <v>1755.95</v>
      </c>
      <c r="O94" s="16">
        <v>1779.91</v>
      </c>
      <c r="P94" s="16">
        <v>1813.82</v>
      </c>
      <c r="Q94" s="16">
        <v>1858.36</v>
      </c>
      <c r="R94" s="16">
        <v>1863.02</v>
      </c>
      <c r="S94" s="16">
        <v>1819.44</v>
      </c>
      <c r="T94" s="16">
        <v>1719.48</v>
      </c>
      <c r="U94" s="16">
        <v>1700.16</v>
      </c>
      <c r="V94" s="16">
        <v>1650.97</v>
      </c>
      <c r="W94" s="16">
        <v>1640.51</v>
      </c>
      <c r="X94" s="16">
        <v>1639.07</v>
      </c>
      <c r="Y94" s="17">
        <v>1634.98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15">
        <v>1636.5</v>
      </c>
      <c r="C95" s="16">
        <v>1635.44</v>
      </c>
      <c r="D95" s="16">
        <v>1633.86</v>
      </c>
      <c r="E95" s="16">
        <v>1633.16</v>
      </c>
      <c r="F95" s="16">
        <v>1638.51</v>
      </c>
      <c r="G95" s="16">
        <v>1639.74</v>
      </c>
      <c r="H95" s="16">
        <v>1655.53</v>
      </c>
      <c r="I95" s="16">
        <v>1678.9</v>
      </c>
      <c r="J95" s="16">
        <v>1677.9</v>
      </c>
      <c r="K95" s="16">
        <v>1635.83</v>
      </c>
      <c r="L95" s="16">
        <v>1631.82</v>
      </c>
      <c r="M95" s="16">
        <v>1632.32</v>
      </c>
      <c r="N95" s="16">
        <v>1638.06</v>
      </c>
      <c r="O95" s="16">
        <v>1641.58</v>
      </c>
      <c r="P95" s="16">
        <v>1643.34</v>
      </c>
      <c r="Q95" s="16">
        <v>1643.58</v>
      </c>
      <c r="R95" s="16">
        <v>1643.88</v>
      </c>
      <c r="S95" s="16">
        <v>1643.25</v>
      </c>
      <c r="T95" s="16">
        <v>1635.36</v>
      </c>
      <c r="U95" s="16">
        <v>1634.01</v>
      </c>
      <c r="V95" s="16">
        <v>1633.54</v>
      </c>
      <c r="W95" s="16">
        <v>1632.78</v>
      </c>
      <c r="X95" s="16">
        <v>1633.41</v>
      </c>
      <c r="Y95" s="17">
        <v>1627.29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15">
        <v>1592.05</v>
      </c>
      <c r="C96" s="16">
        <v>1554.34</v>
      </c>
      <c r="D96" s="16">
        <v>1540.92</v>
      </c>
      <c r="E96" s="16">
        <v>1556.56</v>
      </c>
      <c r="F96" s="16">
        <v>1621.11</v>
      </c>
      <c r="G96" s="16">
        <v>1629.16</v>
      </c>
      <c r="H96" s="16">
        <v>1626.79</v>
      </c>
      <c r="I96" s="16">
        <v>1639.71</v>
      </c>
      <c r="J96" s="16">
        <v>1629.17</v>
      </c>
      <c r="K96" s="16">
        <v>1620.48</v>
      </c>
      <c r="L96" s="16">
        <v>1619.88</v>
      </c>
      <c r="M96" s="16">
        <v>1619.58</v>
      </c>
      <c r="N96" s="16">
        <v>1619.82</v>
      </c>
      <c r="O96" s="16">
        <v>1621.72</v>
      </c>
      <c r="P96" s="16">
        <v>1642.3</v>
      </c>
      <c r="Q96" s="16">
        <v>1636.26</v>
      </c>
      <c r="R96" s="16">
        <v>1647.94</v>
      </c>
      <c r="S96" s="16">
        <v>1636.85</v>
      </c>
      <c r="T96" s="16">
        <v>1722.78</v>
      </c>
      <c r="U96" s="16">
        <v>1705.76</v>
      </c>
      <c r="V96" s="16">
        <v>1652.25</v>
      </c>
      <c r="W96" s="16">
        <v>1638.02</v>
      </c>
      <c r="X96" s="16">
        <v>1634.84</v>
      </c>
      <c r="Y96" s="17">
        <v>1636.33</v>
      </c>
      <c r="AB96" s="6">
        <v>10</v>
      </c>
      <c r="AC96" s="6">
        <v>19</v>
      </c>
    </row>
    <row r="97" spans="1:29" x14ac:dyDescent="0.25">
      <c r="A97" s="14">
        <v>23</v>
      </c>
      <c r="B97" s="15">
        <v>1622.69</v>
      </c>
      <c r="C97" s="16">
        <v>1584.64</v>
      </c>
      <c r="D97" s="16">
        <v>1567.55</v>
      </c>
      <c r="E97" s="16">
        <v>1577.33</v>
      </c>
      <c r="F97" s="16">
        <v>1637.97</v>
      </c>
      <c r="G97" s="16">
        <v>1640.12</v>
      </c>
      <c r="H97" s="16">
        <v>1690.82</v>
      </c>
      <c r="I97" s="16">
        <v>1714.09</v>
      </c>
      <c r="J97" s="16">
        <v>1711.83</v>
      </c>
      <c r="K97" s="16">
        <v>1695.95</v>
      </c>
      <c r="L97" s="16">
        <v>1676.14</v>
      </c>
      <c r="M97" s="16">
        <v>1659.25</v>
      </c>
      <c r="N97" s="16">
        <v>1655</v>
      </c>
      <c r="O97" s="16">
        <v>1669.96</v>
      </c>
      <c r="P97" s="16">
        <v>1704.21</v>
      </c>
      <c r="Q97" s="16">
        <v>1729.8</v>
      </c>
      <c r="R97" s="16">
        <v>1732.27</v>
      </c>
      <c r="S97" s="16">
        <v>1707.9</v>
      </c>
      <c r="T97" s="16">
        <v>1694.68</v>
      </c>
      <c r="U97" s="16">
        <v>1683.65</v>
      </c>
      <c r="V97" s="16">
        <v>1725.77</v>
      </c>
      <c r="W97" s="16">
        <v>1696.98</v>
      </c>
      <c r="X97" s="16">
        <v>1641.06</v>
      </c>
      <c r="Y97" s="17">
        <v>1640.96</v>
      </c>
      <c r="AB97" s="6">
        <v>10</v>
      </c>
      <c r="AC97" s="6">
        <v>20</v>
      </c>
    </row>
    <row r="98" spans="1:29" x14ac:dyDescent="0.25">
      <c r="A98" s="14">
        <v>24</v>
      </c>
      <c r="B98" s="15">
        <v>1640.95</v>
      </c>
      <c r="C98" s="16">
        <v>1641.64</v>
      </c>
      <c r="D98" s="16">
        <v>1635.7</v>
      </c>
      <c r="E98" s="16">
        <v>1635.13</v>
      </c>
      <c r="F98" s="16">
        <v>1642.46</v>
      </c>
      <c r="G98" s="16">
        <v>1643.92</v>
      </c>
      <c r="H98" s="16">
        <v>1651.36</v>
      </c>
      <c r="I98" s="16">
        <v>1732.14</v>
      </c>
      <c r="J98" s="16">
        <v>1771.1</v>
      </c>
      <c r="K98" s="16">
        <v>1811.32</v>
      </c>
      <c r="L98" s="16">
        <v>1830.97</v>
      </c>
      <c r="M98" s="16">
        <v>1824.33</v>
      </c>
      <c r="N98" s="16">
        <v>1814.04</v>
      </c>
      <c r="O98" s="16">
        <v>1829.44</v>
      </c>
      <c r="P98" s="16">
        <v>1868.83</v>
      </c>
      <c r="Q98" s="16">
        <v>1894.44</v>
      </c>
      <c r="R98" s="16">
        <v>1904.34</v>
      </c>
      <c r="S98" s="16">
        <v>1881.8</v>
      </c>
      <c r="T98" s="16">
        <v>1827.84</v>
      </c>
      <c r="U98" s="16">
        <v>1767.51</v>
      </c>
      <c r="V98" s="16">
        <v>1746.6</v>
      </c>
      <c r="W98" s="16">
        <v>1717.42</v>
      </c>
      <c r="X98" s="16">
        <v>1641.57</v>
      </c>
      <c r="Y98" s="17">
        <v>1641.46</v>
      </c>
      <c r="AB98" s="6">
        <v>10</v>
      </c>
      <c r="AC98" s="6">
        <v>21</v>
      </c>
    </row>
    <row r="99" spans="1:29" x14ac:dyDescent="0.25">
      <c r="A99" s="14">
        <v>25</v>
      </c>
      <c r="B99" s="15">
        <v>1642.53</v>
      </c>
      <c r="C99" s="16">
        <v>1635.72</v>
      </c>
      <c r="D99" s="16">
        <v>1628.55</v>
      </c>
      <c r="E99" s="16">
        <v>1576.36</v>
      </c>
      <c r="F99" s="16">
        <v>1626.32</v>
      </c>
      <c r="G99" s="16">
        <v>1643.87</v>
      </c>
      <c r="H99" s="16">
        <v>1645.51</v>
      </c>
      <c r="I99" s="16">
        <v>1646.88</v>
      </c>
      <c r="J99" s="16">
        <v>1719.66</v>
      </c>
      <c r="K99" s="16">
        <v>1766.84</v>
      </c>
      <c r="L99" s="16">
        <v>1795.84</v>
      </c>
      <c r="M99" s="16">
        <v>1796.39</v>
      </c>
      <c r="N99" s="16">
        <v>1795.92</v>
      </c>
      <c r="O99" s="16">
        <v>1805.19</v>
      </c>
      <c r="P99" s="16">
        <v>1853.94</v>
      </c>
      <c r="Q99" s="16">
        <v>1878.95</v>
      </c>
      <c r="R99" s="16">
        <v>1927.47</v>
      </c>
      <c r="S99" s="16">
        <v>1915.35</v>
      </c>
      <c r="T99" s="16">
        <v>1861.97</v>
      </c>
      <c r="U99" s="16">
        <v>1785.3</v>
      </c>
      <c r="V99" s="16">
        <v>1745.42</v>
      </c>
      <c r="W99" s="16">
        <v>1706.98</v>
      </c>
      <c r="X99" s="16">
        <v>1642.53</v>
      </c>
      <c r="Y99" s="17">
        <v>1642.98</v>
      </c>
      <c r="AB99" s="6">
        <v>10</v>
      </c>
      <c r="AC99" s="6">
        <v>22</v>
      </c>
    </row>
    <row r="100" spans="1:29" x14ac:dyDescent="0.25">
      <c r="A100" s="14">
        <v>26</v>
      </c>
      <c r="B100" s="15">
        <v>1640.99</v>
      </c>
      <c r="C100" s="16">
        <v>1637.02</v>
      </c>
      <c r="D100" s="16">
        <v>1637.19</v>
      </c>
      <c r="E100" s="16">
        <v>1643.69</v>
      </c>
      <c r="F100" s="16">
        <v>1646.02</v>
      </c>
      <c r="G100" s="16">
        <v>1731.1</v>
      </c>
      <c r="H100" s="16">
        <v>1749.99</v>
      </c>
      <c r="I100" s="16">
        <v>1812.4</v>
      </c>
      <c r="J100" s="16">
        <v>1808.76</v>
      </c>
      <c r="K100" s="16">
        <v>1801.57</v>
      </c>
      <c r="L100" s="16">
        <v>1788.68</v>
      </c>
      <c r="M100" s="16">
        <v>1776.49</v>
      </c>
      <c r="N100" s="16">
        <v>1796.39</v>
      </c>
      <c r="O100" s="16">
        <v>1829.62</v>
      </c>
      <c r="P100" s="16">
        <v>1841.3</v>
      </c>
      <c r="Q100" s="16">
        <v>1847.8</v>
      </c>
      <c r="R100" s="16">
        <v>1874.18</v>
      </c>
      <c r="S100" s="16">
        <v>1836.25</v>
      </c>
      <c r="T100" s="16">
        <v>1848.72</v>
      </c>
      <c r="U100" s="16">
        <v>1819.86</v>
      </c>
      <c r="V100" s="16">
        <v>1787.7</v>
      </c>
      <c r="W100" s="16">
        <v>1735.29</v>
      </c>
      <c r="X100" s="16">
        <v>1642.77</v>
      </c>
      <c r="Y100" s="17">
        <v>1642.68</v>
      </c>
      <c r="AB100" s="6">
        <v>10</v>
      </c>
      <c r="AC100" s="6">
        <v>23</v>
      </c>
    </row>
    <row r="101" spans="1:29" x14ac:dyDescent="0.25">
      <c r="A101" s="14">
        <v>27</v>
      </c>
      <c r="B101" s="15">
        <v>1635.04</v>
      </c>
      <c r="C101" s="16">
        <v>1634.42</v>
      </c>
      <c r="D101" s="16">
        <v>1634.7</v>
      </c>
      <c r="E101" s="16">
        <v>1636.4</v>
      </c>
      <c r="F101" s="16">
        <v>1645.53</v>
      </c>
      <c r="G101" s="16">
        <v>1649.71</v>
      </c>
      <c r="H101" s="16">
        <v>1741.72</v>
      </c>
      <c r="I101" s="16">
        <v>1900.69</v>
      </c>
      <c r="J101" s="16">
        <v>1864.24</v>
      </c>
      <c r="K101" s="16">
        <v>1844.2</v>
      </c>
      <c r="L101" s="16">
        <v>1716.7</v>
      </c>
      <c r="M101" s="16">
        <v>1714.92</v>
      </c>
      <c r="N101" s="16">
        <v>1720.49</v>
      </c>
      <c r="O101" s="16">
        <v>1777.05</v>
      </c>
      <c r="P101" s="16">
        <v>1820.09</v>
      </c>
      <c r="Q101" s="16">
        <v>1794.27</v>
      </c>
      <c r="R101" s="16">
        <v>1799.69</v>
      </c>
      <c r="S101" s="16">
        <v>1788.93</v>
      </c>
      <c r="T101" s="16">
        <v>1758.45</v>
      </c>
      <c r="U101" s="16">
        <v>1742.16</v>
      </c>
      <c r="V101" s="16">
        <v>1702.15</v>
      </c>
      <c r="W101" s="16">
        <v>1641.4</v>
      </c>
      <c r="X101" s="16">
        <v>1641.77</v>
      </c>
      <c r="Y101" s="17">
        <v>1642.32</v>
      </c>
      <c r="AB101" s="6">
        <v>10</v>
      </c>
      <c r="AC101" s="6">
        <v>24</v>
      </c>
    </row>
    <row r="102" spans="1:29" x14ac:dyDescent="0.25">
      <c r="A102" s="14">
        <v>28</v>
      </c>
      <c r="B102" s="15">
        <v>1635.13</v>
      </c>
      <c r="C102" s="16">
        <v>1633.7</v>
      </c>
      <c r="D102" s="16">
        <v>1629.88</v>
      </c>
      <c r="E102" s="16">
        <v>1636.02</v>
      </c>
      <c r="F102" s="16">
        <v>1645.68</v>
      </c>
      <c r="G102" s="16">
        <v>1661.72</v>
      </c>
      <c r="H102" s="16">
        <v>1739.6</v>
      </c>
      <c r="I102" s="16">
        <v>1760.95</v>
      </c>
      <c r="J102" s="16">
        <v>1745.39</v>
      </c>
      <c r="K102" s="16">
        <v>1738.6</v>
      </c>
      <c r="L102" s="16">
        <v>1733.69</v>
      </c>
      <c r="M102" s="16">
        <v>1729.82</v>
      </c>
      <c r="N102" s="16">
        <v>1731.3</v>
      </c>
      <c r="O102" s="16">
        <v>1738.08</v>
      </c>
      <c r="P102" s="16">
        <v>1743.96</v>
      </c>
      <c r="Q102" s="16">
        <v>1744.55</v>
      </c>
      <c r="R102" s="16">
        <v>1748.49</v>
      </c>
      <c r="S102" s="16">
        <v>1740.89</v>
      </c>
      <c r="T102" s="16">
        <v>1734.77</v>
      </c>
      <c r="U102" s="16">
        <v>1727.95</v>
      </c>
      <c r="V102" s="16">
        <v>1701.77</v>
      </c>
      <c r="W102" s="16">
        <v>1650.37</v>
      </c>
      <c r="X102" s="16">
        <v>1642.61</v>
      </c>
      <c r="Y102" s="17">
        <v>1642.9</v>
      </c>
      <c r="AB102" s="6">
        <v>10</v>
      </c>
      <c r="AC102" s="6">
        <v>25</v>
      </c>
    </row>
    <row r="103" spans="1:29" x14ac:dyDescent="0.25">
      <c r="A103" s="14">
        <v>29</v>
      </c>
      <c r="B103" s="15">
        <v>1635.57</v>
      </c>
      <c r="C103" s="16">
        <v>1623.78</v>
      </c>
      <c r="D103" s="16">
        <v>1631.69</v>
      </c>
      <c r="E103" s="16">
        <v>1638.2</v>
      </c>
      <c r="F103" s="16">
        <v>1647.81</v>
      </c>
      <c r="G103" s="16">
        <v>1673.25</v>
      </c>
      <c r="H103" s="16">
        <v>1749.78</v>
      </c>
      <c r="I103" s="16">
        <v>1794.65</v>
      </c>
      <c r="J103" s="16">
        <v>1790.23</v>
      </c>
      <c r="K103" s="16">
        <v>1788.73</v>
      </c>
      <c r="L103" s="16">
        <v>1774.28</v>
      </c>
      <c r="M103" s="16">
        <v>1744.93</v>
      </c>
      <c r="N103" s="16">
        <v>1746.11</v>
      </c>
      <c r="O103" s="16">
        <v>1762.03</v>
      </c>
      <c r="P103" s="16">
        <v>1780.25</v>
      </c>
      <c r="Q103" s="16">
        <v>1783.69</v>
      </c>
      <c r="R103" s="16">
        <v>1793.99</v>
      </c>
      <c r="S103" s="16">
        <v>1777.7</v>
      </c>
      <c r="T103" s="16">
        <v>1761.47</v>
      </c>
      <c r="U103" s="16">
        <v>1751.88</v>
      </c>
      <c r="V103" s="16">
        <v>1718.76</v>
      </c>
      <c r="W103" s="16">
        <v>1667.42</v>
      </c>
      <c r="X103" s="16">
        <v>1644.54</v>
      </c>
      <c r="Y103" s="17">
        <v>1645.52</v>
      </c>
      <c r="AB103" s="6">
        <v>11</v>
      </c>
      <c r="AC103" s="6">
        <v>2</v>
      </c>
    </row>
    <row r="104" spans="1:29" x14ac:dyDescent="0.25">
      <c r="A104" s="14">
        <v>30</v>
      </c>
      <c r="B104" s="15">
        <v>1640.19</v>
      </c>
      <c r="C104" s="16">
        <v>1637.12</v>
      </c>
      <c r="D104" s="16">
        <v>1638.58</v>
      </c>
      <c r="E104" s="16">
        <v>1640.59</v>
      </c>
      <c r="F104" s="16">
        <v>1648.87</v>
      </c>
      <c r="G104" s="16">
        <v>1685.81</v>
      </c>
      <c r="H104" s="16">
        <v>1745.05</v>
      </c>
      <c r="I104" s="16">
        <v>1787.78</v>
      </c>
      <c r="J104" s="16">
        <v>1776.3</v>
      </c>
      <c r="K104" s="16">
        <v>1765.03</v>
      </c>
      <c r="L104" s="16">
        <v>1754.57</v>
      </c>
      <c r="M104" s="16">
        <v>1749.57</v>
      </c>
      <c r="N104" s="16">
        <v>1751.54</v>
      </c>
      <c r="O104" s="16">
        <v>1765.93</v>
      </c>
      <c r="P104" s="16">
        <v>1791.22</v>
      </c>
      <c r="Q104" s="16">
        <v>1791.21</v>
      </c>
      <c r="R104" s="16">
        <v>1795.41</v>
      </c>
      <c r="S104" s="16">
        <v>1778.12</v>
      </c>
      <c r="T104" s="16">
        <v>1767.9</v>
      </c>
      <c r="U104" s="16">
        <v>1751.36</v>
      </c>
      <c r="V104" s="16">
        <v>1718.86</v>
      </c>
      <c r="W104" s="16">
        <v>1666.89</v>
      </c>
      <c r="X104" s="16">
        <v>1645.01</v>
      </c>
      <c r="Y104" s="17">
        <v>1645.76</v>
      </c>
      <c r="AB104" s="6">
        <v>11</v>
      </c>
      <c r="AC104" s="6">
        <v>3</v>
      </c>
    </row>
    <row r="105" spans="1:29" hidden="1" x14ac:dyDescent="0.25">
      <c r="A105" s="18">
        <v>31</v>
      </c>
      <c r="B105" s="19">
        <v>761.78</v>
      </c>
      <c r="C105" s="20">
        <v>761.78</v>
      </c>
      <c r="D105" s="20">
        <v>761.78</v>
      </c>
      <c r="E105" s="20">
        <v>761.78</v>
      </c>
      <c r="F105" s="20">
        <v>761.78</v>
      </c>
      <c r="G105" s="20">
        <v>761.78</v>
      </c>
      <c r="H105" s="20">
        <v>761.78</v>
      </c>
      <c r="I105" s="20">
        <v>761.78</v>
      </c>
      <c r="J105" s="20">
        <v>761.78</v>
      </c>
      <c r="K105" s="20">
        <v>761.78</v>
      </c>
      <c r="L105" s="20">
        <v>761.78</v>
      </c>
      <c r="M105" s="20">
        <v>761.78</v>
      </c>
      <c r="N105" s="20">
        <v>761.78</v>
      </c>
      <c r="O105" s="20">
        <v>761.78</v>
      </c>
      <c r="P105" s="20">
        <v>761.78</v>
      </c>
      <c r="Q105" s="20">
        <v>761.78</v>
      </c>
      <c r="R105" s="20">
        <v>761.78</v>
      </c>
      <c r="S105" s="20">
        <v>761.78</v>
      </c>
      <c r="T105" s="20">
        <v>761.78</v>
      </c>
      <c r="U105" s="20">
        <v>761.78</v>
      </c>
      <c r="V105" s="20">
        <v>761.78</v>
      </c>
      <c r="W105" s="20">
        <v>761.78</v>
      </c>
      <c r="X105" s="20">
        <v>761.78</v>
      </c>
      <c r="Y105" s="21">
        <v>761.7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25.5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1639.76</v>
      </c>
      <c r="C109" s="23">
        <v>1638.71</v>
      </c>
      <c r="D109" s="23">
        <v>1639.76</v>
      </c>
      <c r="E109" s="23">
        <v>1642.27</v>
      </c>
      <c r="F109" s="23">
        <v>1655.67</v>
      </c>
      <c r="G109" s="23">
        <v>1760.81</v>
      </c>
      <c r="H109" s="23">
        <v>1866.33</v>
      </c>
      <c r="I109" s="23">
        <v>1875.6</v>
      </c>
      <c r="J109" s="23">
        <v>1897.54</v>
      </c>
      <c r="K109" s="23">
        <v>1893.95</v>
      </c>
      <c r="L109" s="23">
        <v>1845.76</v>
      </c>
      <c r="M109" s="23">
        <v>1871.91</v>
      </c>
      <c r="N109" s="23">
        <v>1851.08</v>
      </c>
      <c r="O109" s="23">
        <v>1857.35</v>
      </c>
      <c r="P109" s="23">
        <v>1920.25</v>
      </c>
      <c r="Q109" s="23">
        <v>1947.29</v>
      </c>
      <c r="R109" s="23">
        <v>1955.97</v>
      </c>
      <c r="S109" s="23">
        <v>1941.17</v>
      </c>
      <c r="T109" s="23">
        <v>1900.55</v>
      </c>
      <c r="U109" s="23">
        <v>1876.29</v>
      </c>
      <c r="V109" s="23">
        <v>1827.35</v>
      </c>
      <c r="W109" s="23">
        <v>1724.19</v>
      </c>
      <c r="X109" s="23">
        <v>1644.61</v>
      </c>
      <c r="Y109" s="24">
        <v>1631.37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638.23</v>
      </c>
      <c r="C110" s="16">
        <v>1639.08</v>
      </c>
      <c r="D110" s="16">
        <v>1639.46</v>
      </c>
      <c r="E110" s="16">
        <v>1640.88</v>
      </c>
      <c r="F110" s="16">
        <v>1643.25</v>
      </c>
      <c r="G110" s="16">
        <v>1651.74</v>
      </c>
      <c r="H110" s="16">
        <v>1658.36</v>
      </c>
      <c r="I110" s="16">
        <v>1672.81</v>
      </c>
      <c r="J110" s="16">
        <v>1676.22</v>
      </c>
      <c r="K110" s="16">
        <v>1679.84</v>
      </c>
      <c r="L110" s="16">
        <v>1669.67</v>
      </c>
      <c r="M110" s="16">
        <v>1679.24</v>
      </c>
      <c r="N110" s="16">
        <v>1677.46</v>
      </c>
      <c r="O110" s="16">
        <v>1678.01</v>
      </c>
      <c r="P110" s="16">
        <v>1681.8</v>
      </c>
      <c r="Q110" s="16">
        <v>1682.09</v>
      </c>
      <c r="R110" s="16">
        <v>1727.62</v>
      </c>
      <c r="S110" s="16">
        <v>1687.6</v>
      </c>
      <c r="T110" s="16">
        <v>1671.9</v>
      </c>
      <c r="U110" s="16">
        <v>1656.72</v>
      </c>
      <c r="V110" s="16">
        <v>1643.98</v>
      </c>
      <c r="W110" s="16">
        <v>1632.74</v>
      </c>
      <c r="X110" s="16">
        <v>1636.25</v>
      </c>
      <c r="Y110" s="17">
        <v>1636.12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638.75</v>
      </c>
      <c r="C111" s="16">
        <v>1639.97</v>
      </c>
      <c r="D111" s="16">
        <v>1640.13</v>
      </c>
      <c r="E111" s="16">
        <v>1640.66</v>
      </c>
      <c r="F111" s="16">
        <v>1640.86</v>
      </c>
      <c r="G111" s="16">
        <v>1638.34</v>
      </c>
      <c r="H111" s="16">
        <v>1649.39</v>
      </c>
      <c r="I111" s="16">
        <v>1651.19</v>
      </c>
      <c r="J111" s="16">
        <v>1761.31</v>
      </c>
      <c r="K111" s="16">
        <v>1726.78</v>
      </c>
      <c r="L111" s="16">
        <v>1664.59</v>
      </c>
      <c r="M111" s="16">
        <v>1689.23</v>
      </c>
      <c r="N111" s="16">
        <v>1771.96</v>
      </c>
      <c r="O111" s="16">
        <v>1765.6</v>
      </c>
      <c r="P111" s="16">
        <v>1795.6</v>
      </c>
      <c r="Q111" s="16">
        <v>1846.93</v>
      </c>
      <c r="R111" s="16">
        <v>1870.51</v>
      </c>
      <c r="S111" s="16">
        <v>1915.7</v>
      </c>
      <c r="T111" s="16">
        <v>1840.98</v>
      </c>
      <c r="U111" s="16">
        <v>1745.52</v>
      </c>
      <c r="V111" s="16">
        <v>1659.3</v>
      </c>
      <c r="W111" s="16">
        <v>1642.19</v>
      </c>
      <c r="X111" s="16">
        <v>1636.49</v>
      </c>
      <c r="Y111" s="17">
        <v>1637.42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637.33</v>
      </c>
      <c r="C112" s="16">
        <v>1638.45</v>
      </c>
      <c r="D112" s="16">
        <v>1639.29</v>
      </c>
      <c r="E112" s="16">
        <v>1636.72</v>
      </c>
      <c r="F112" s="16">
        <v>1640.3</v>
      </c>
      <c r="G112" s="16">
        <v>1637.77</v>
      </c>
      <c r="H112" s="16">
        <v>1648.42</v>
      </c>
      <c r="I112" s="16">
        <v>1684.95</v>
      </c>
      <c r="J112" s="16">
        <v>1708.28</v>
      </c>
      <c r="K112" s="16">
        <v>1787.25</v>
      </c>
      <c r="L112" s="16">
        <v>1783.44</v>
      </c>
      <c r="M112" s="16">
        <v>1781.99</v>
      </c>
      <c r="N112" s="16">
        <v>1780.31</v>
      </c>
      <c r="O112" s="16">
        <v>1788.15</v>
      </c>
      <c r="P112" s="16">
        <v>1847.54</v>
      </c>
      <c r="Q112" s="16">
        <v>1904.58</v>
      </c>
      <c r="R112" s="16">
        <v>1942.74</v>
      </c>
      <c r="S112" s="16">
        <v>1976.31</v>
      </c>
      <c r="T112" s="16">
        <v>1943.59</v>
      </c>
      <c r="U112" s="16">
        <v>1828.99</v>
      </c>
      <c r="V112" s="16">
        <v>1700.38</v>
      </c>
      <c r="W112" s="16">
        <v>1645.26</v>
      </c>
      <c r="X112" s="16">
        <v>1637.98</v>
      </c>
      <c r="Y112" s="17">
        <v>1636.92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637.35</v>
      </c>
      <c r="C113" s="16">
        <v>1638.54</v>
      </c>
      <c r="D113" s="16">
        <v>1639.36</v>
      </c>
      <c r="E113" s="16">
        <v>1639.03</v>
      </c>
      <c r="F113" s="16">
        <v>1639.92</v>
      </c>
      <c r="G113" s="16">
        <v>1634.64</v>
      </c>
      <c r="H113" s="16">
        <v>1644.98</v>
      </c>
      <c r="I113" s="16">
        <v>1683.64</v>
      </c>
      <c r="J113" s="16">
        <v>1710.63</v>
      </c>
      <c r="K113" s="16">
        <v>1714.88</v>
      </c>
      <c r="L113" s="16">
        <v>1709.85</v>
      </c>
      <c r="M113" s="16">
        <v>1711.22</v>
      </c>
      <c r="N113" s="16">
        <v>1706.53</v>
      </c>
      <c r="O113" s="16">
        <v>1701.67</v>
      </c>
      <c r="P113" s="16">
        <v>1722.6</v>
      </c>
      <c r="Q113" s="16">
        <v>1739.9</v>
      </c>
      <c r="R113" s="16">
        <v>1756.21</v>
      </c>
      <c r="S113" s="16">
        <v>1745.1</v>
      </c>
      <c r="T113" s="16">
        <v>1719.63</v>
      </c>
      <c r="U113" s="16">
        <v>1676.8</v>
      </c>
      <c r="V113" s="16">
        <v>1644.67</v>
      </c>
      <c r="W113" s="16">
        <v>1631.98</v>
      </c>
      <c r="X113" s="16">
        <v>1634.9</v>
      </c>
      <c r="Y113" s="17">
        <v>1631.94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631.68</v>
      </c>
      <c r="C114" s="16">
        <v>1632.92</v>
      </c>
      <c r="D114" s="16">
        <v>1633.73</v>
      </c>
      <c r="E114" s="16">
        <v>1635.81</v>
      </c>
      <c r="F114" s="16">
        <v>1640.26</v>
      </c>
      <c r="G114" s="16">
        <v>1652.48</v>
      </c>
      <c r="H114" s="16">
        <v>1726.02</v>
      </c>
      <c r="I114" s="16">
        <v>1759.92</v>
      </c>
      <c r="J114" s="16">
        <v>1701.72</v>
      </c>
      <c r="K114" s="16">
        <v>1675.07</v>
      </c>
      <c r="L114" s="16">
        <v>1671.85</v>
      </c>
      <c r="M114" s="16">
        <v>1658.11</v>
      </c>
      <c r="N114" s="16">
        <v>1676.82</v>
      </c>
      <c r="O114" s="16">
        <v>1712.02</v>
      </c>
      <c r="P114" s="16">
        <v>1729.78</v>
      </c>
      <c r="Q114" s="16">
        <v>1738.91</v>
      </c>
      <c r="R114" s="16">
        <v>1769.82</v>
      </c>
      <c r="S114" s="16">
        <v>1736.75</v>
      </c>
      <c r="T114" s="16">
        <v>1715.41</v>
      </c>
      <c r="U114" s="16">
        <v>1683.27</v>
      </c>
      <c r="V114" s="16">
        <v>1647</v>
      </c>
      <c r="W114" s="16">
        <v>1636.27</v>
      </c>
      <c r="X114" s="16">
        <v>1633.39</v>
      </c>
      <c r="Y114" s="17">
        <v>1632.62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635.33</v>
      </c>
      <c r="C115" s="16">
        <v>1635.75</v>
      </c>
      <c r="D115" s="16">
        <v>1636.28</v>
      </c>
      <c r="E115" s="16">
        <v>1638.2</v>
      </c>
      <c r="F115" s="16">
        <v>1641.31</v>
      </c>
      <c r="G115" s="16">
        <v>1663.54</v>
      </c>
      <c r="H115" s="16">
        <v>1688.37</v>
      </c>
      <c r="I115" s="16">
        <v>1744.99</v>
      </c>
      <c r="J115" s="16">
        <v>1717.89</v>
      </c>
      <c r="K115" s="16">
        <v>1718.76</v>
      </c>
      <c r="L115" s="16">
        <v>1712.99</v>
      </c>
      <c r="M115" s="16">
        <v>1712.64</v>
      </c>
      <c r="N115" s="16">
        <v>1711.82</v>
      </c>
      <c r="O115" s="16">
        <v>1720.53</v>
      </c>
      <c r="P115" s="16">
        <v>1718.72</v>
      </c>
      <c r="Q115" s="16">
        <v>1747.88</v>
      </c>
      <c r="R115" s="16">
        <v>1757.1</v>
      </c>
      <c r="S115" s="16">
        <v>1743.24</v>
      </c>
      <c r="T115" s="16">
        <v>1740.78</v>
      </c>
      <c r="U115" s="16">
        <v>1710.38</v>
      </c>
      <c r="V115" s="16">
        <v>1675.19</v>
      </c>
      <c r="W115" s="16">
        <v>1644.08</v>
      </c>
      <c r="X115" s="16">
        <v>1635.58</v>
      </c>
      <c r="Y115" s="17">
        <v>1635.34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636.02</v>
      </c>
      <c r="C116" s="16">
        <v>1636.44</v>
      </c>
      <c r="D116" s="16">
        <v>1636.71</v>
      </c>
      <c r="E116" s="16">
        <v>1638.16</v>
      </c>
      <c r="F116" s="16">
        <v>1641.59</v>
      </c>
      <c r="G116" s="16">
        <v>1651.91</v>
      </c>
      <c r="H116" s="16">
        <v>1651.25</v>
      </c>
      <c r="I116" s="16">
        <v>1740.19</v>
      </c>
      <c r="J116" s="16">
        <v>1678.02</v>
      </c>
      <c r="K116" s="16">
        <v>1668.79</v>
      </c>
      <c r="L116" s="16">
        <v>1662.01</v>
      </c>
      <c r="M116" s="16">
        <v>1664.72</v>
      </c>
      <c r="N116" s="16">
        <v>1659.24</v>
      </c>
      <c r="O116" s="16">
        <v>1659.69</v>
      </c>
      <c r="P116" s="16">
        <v>1697</v>
      </c>
      <c r="Q116" s="16">
        <v>1672.29</v>
      </c>
      <c r="R116" s="16">
        <v>1676.16</v>
      </c>
      <c r="S116" s="16">
        <v>1667.17</v>
      </c>
      <c r="T116" s="16">
        <v>1725.3</v>
      </c>
      <c r="U116" s="16">
        <v>1728.48</v>
      </c>
      <c r="V116" s="16">
        <v>1646.28</v>
      </c>
      <c r="W116" s="16">
        <v>1634.5</v>
      </c>
      <c r="X116" s="16">
        <v>1635.95</v>
      </c>
      <c r="Y116" s="17">
        <v>1634.7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635.21</v>
      </c>
      <c r="C117" s="16">
        <v>1635.62</v>
      </c>
      <c r="D117" s="16">
        <v>1636.16</v>
      </c>
      <c r="E117" s="16">
        <v>1637.85</v>
      </c>
      <c r="F117" s="16">
        <v>1641.9</v>
      </c>
      <c r="G117" s="16">
        <v>1666.34</v>
      </c>
      <c r="H117" s="16">
        <v>1713.51</v>
      </c>
      <c r="I117" s="16">
        <v>1800.73</v>
      </c>
      <c r="J117" s="16">
        <v>1751.25</v>
      </c>
      <c r="K117" s="16">
        <v>1747.74</v>
      </c>
      <c r="L117" s="16">
        <v>1737.45</v>
      </c>
      <c r="M117" s="16">
        <v>1744.04</v>
      </c>
      <c r="N117" s="16">
        <v>1743.32</v>
      </c>
      <c r="O117" s="16">
        <v>1754.12</v>
      </c>
      <c r="P117" s="16">
        <v>1856.31</v>
      </c>
      <c r="Q117" s="16">
        <v>1918.48</v>
      </c>
      <c r="R117" s="16">
        <v>1952.62</v>
      </c>
      <c r="S117" s="16">
        <v>1909.01</v>
      </c>
      <c r="T117" s="16">
        <v>1875.32</v>
      </c>
      <c r="U117" s="16">
        <v>1698.85</v>
      </c>
      <c r="V117" s="16">
        <v>1645.29</v>
      </c>
      <c r="W117" s="16">
        <v>1643.05</v>
      </c>
      <c r="X117" s="16">
        <v>1633.73</v>
      </c>
      <c r="Y117" s="17">
        <v>1633.45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634.73</v>
      </c>
      <c r="C118" s="16">
        <v>1635.76</v>
      </c>
      <c r="D118" s="16">
        <v>1633.21</v>
      </c>
      <c r="E118" s="16">
        <v>1633.87</v>
      </c>
      <c r="F118" s="16">
        <v>1635.63</v>
      </c>
      <c r="G118" s="16">
        <v>1640.96</v>
      </c>
      <c r="H118" s="16">
        <v>1637.22</v>
      </c>
      <c r="I118" s="16">
        <v>1647.06</v>
      </c>
      <c r="J118" s="16">
        <v>1641.78</v>
      </c>
      <c r="K118" s="16">
        <v>1630.46</v>
      </c>
      <c r="L118" s="16">
        <v>1630.03</v>
      </c>
      <c r="M118" s="16">
        <v>1635.83</v>
      </c>
      <c r="N118" s="16">
        <v>1630.77</v>
      </c>
      <c r="O118" s="16">
        <v>1630.24</v>
      </c>
      <c r="P118" s="16">
        <v>1631.41</v>
      </c>
      <c r="Q118" s="16">
        <v>1677.31</v>
      </c>
      <c r="R118" s="16">
        <v>1682.33</v>
      </c>
      <c r="S118" s="16">
        <v>1678.25</v>
      </c>
      <c r="T118" s="16">
        <v>1654.6</v>
      </c>
      <c r="U118" s="16">
        <v>1641.13</v>
      </c>
      <c r="V118" s="16">
        <v>1639.19</v>
      </c>
      <c r="W118" s="16">
        <v>1632.56</v>
      </c>
      <c r="X118" s="16">
        <v>1631.6</v>
      </c>
      <c r="Y118" s="17">
        <v>1628.3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634.54</v>
      </c>
      <c r="C119" s="16">
        <v>1630.29</v>
      </c>
      <c r="D119" s="16">
        <v>1625.66</v>
      </c>
      <c r="E119" s="16">
        <v>1616.75</v>
      </c>
      <c r="F119" s="16">
        <v>1631.34</v>
      </c>
      <c r="G119" s="16">
        <v>1635.39</v>
      </c>
      <c r="H119" s="16">
        <v>1639.91</v>
      </c>
      <c r="I119" s="16">
        <v>1641.16</v>
      </c>
      <c r="J119" s="16">
        <v>1662.81</v>
      </c>
      <c r="K119" s="16">
        <v>1668.03</v>
      </c>
      <c r="L119" s="16">
        <v>1657.41</v>
      </c>
      <c r="M119" s="16">
        <v>1653.11</v>
      </c>
      <c r="N119" s="16">
        <v>1649.38</v>
      </c>
      <c r="O119" s="16">
        <v>1647.2</v>
      </c>
      <c r="P119" s="16">
        <v>1674.31</v>
      </c>
      <c r="Q119" s="16">
        <v>1694.56</v>
      </c>
      <c r="R119" s="16">
        <v>1682.35</v>
      </c>
      <c r="S119" s="16">
        <v>1676.82</v>
      </c>
      <c r="T119" s="16">
        <v>1654.1</v>
      </c>
      <c r="U119" s="16">
        <v>1640.91</v>
      </c>
      <c r="V119" s="16">
        <v>1639.61</v>
      </c>
      <c r="W119" s="16">
        <v>1632.29</v>
      </c>
      <c r="X119" s="16">
        <v>1633.37</v>
      </c>
      <c r="Y119" s="17">
        <v>1633.51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629.28</v>
      </c>
      <c r="C120" s="16">
        <v>1628.43</v>
      </c>
      <c r="D120" s="16">
        <v>1619.75</v>
      </c>
      <c r="E120" s="16">
        <v>1630.2</v>
      </c>
      <c r="F120" s="16">
        <v>1638.25</v>
      </c>
      <c r="G120" s="16">
        <v>1645.32</v>
      </c>
      <c r="H120" s="16">
        <v>1647.55</v>
      </c>
      <c r="I120" s="16">
        <v>1696.97</v>
      </c>
      <c r="J120" s="16">
        <v>1676.41</v>
      </c>
      <c r="K120" s="16">
        <v>1668.34</v>
      </c>
      <c r="L120" s="16">
        <v>1646.31</v>
      </c>
      <c r="M120" s="16">
        <v>1645.77</v>
      </c>
      <c r="N120" s="16">
        <v>1645.93</v>
      </c>
      <c r="O120" s="16">
        <v>1661.73</v>
      </c>
      <c r="P120" s="16">
        <v>1677.47</v>
      </c>
      <c r="Q120" s="16">
        <v>1684.72</v>
      </c>
      <c r="R120" s="16">
        <v>1700.46</v>
      </c>
      <c r="S120" s="16">
        <v>1679.24</v>
      </c>
      <c r="T120" s="16">
        <v>1661.33</v>
      </c>
      <c r="U120" s="16">
        <v>1642.02</v>
      </c>
      <c r="V120" s="16">
        <v>1639.07</v>
      </c>
      <c r="W120" s="16">
        <v>1633.3</v>
      </c>
      <c r="X120" s="16">
        <v>1632.93</v>
      </c>
      <c r="Y120" s="17">
        <v>1627.3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628.66</v>
      </c>
      <c r="C121" s="16">
        <v>1594.72</v>
      </c>
      <c r="D121" s="16">
        <v>1575.47</v>
      </c>
      <c r="E121" s="16">
        <v>1594.48</v>
      </c>
      <c r="F121" s="16">
        <v>1632.82</v>
      </c>
      <c r="G121" s="16">
        <v>1639.64</v>
      </c>
      <c r="H121" s="16">
        <v>1639.46</v>
      </c>
      <c r="I121" s="16">
        <v>1644.7</v>
      </c>
      <c r="J121" s="16">
        <v>1630.32</v>
      </c>
      <c r="K121" s="16">
        <v>1629.4</v>
      </c>
      <c r="L121" s="16">
        <v>1630.05</v>
      </c>
      <c r="M121" s="16">
        <v>1634.73</v>
      </c>
      <c r="N121" s="16">
        <v>1630.19</v>
      </c>
      <c r="O121" s="16">
        <v>1631.3</v>
      </c>
      <c r="P121" s="16">
        <v>1630.62</v>
      </c>
      <c r="Q121" s="16">
        <v>1643.44</v>
      </c>
      <c r="R121" s="16">
        <v>1655.36</v>
      </c>
      <c r="S121" s="16">
        <v>1630.02</v>
      </c>
      <c r="T121" s="16">
        <v>1626.89</v>
      </c>
      <c r="U121" s="16">
        <v>1629.95</v>
      </c>
      <c r="V121" s="16">
        <v>1630.92</v>
      </c>
      <c r="W121" s="16">
        <v>1632.86</v>
      </c>
      <c r="X121" s="16">
        <v>1626.75</v>
      </c>
      <c r="Y121" s="17">
        <v>1625.95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595</v>
      </c>
      <c r="C122" s="16">
        <v>1555.97</v>
      </c>
      <c r="D122" s="16">
        <v>1554.18</v>
      </c>
      <c r="E122" s="16">
        <v>1583.74</v>
      </c>
      <c r="F122" s="16">
        <v>1632.84</v>
      </c>
      <c r="G122" s="16">
        <v>1638.52</v>
      </c>
      <c r="H122" s="16">
        <v>1636.68</v>
      </c>
      <c r="I122" s="16">
        <v>1644.47</v>
      </c>
      <c r="J122" s="16">
        <v>1629.48</v>
      </c>
      <c r="K122" s="16">
        <v>1628.98</v>
      </c>
      <c r="L122" s="16">
        <v>1627.82</v>
      </c>
      <c r="M122" s="16">
        <v>1627.71</v>
      </c>
      <c r="N122" s="16">
        <v>1627.89</v>
      </c>
      <c r="O122" s="16">
        <v>1629.33</v>
      </c>
      <c r="P122" s="16">
        <v>1629.26</v>
      </c>
      <c r="Q122" s="16">
        <v>1642.85</v>
      </c>
      <c r="R122" s="16">
        <v>1674.72</v>
      </c>
      <c r="S122" s="16">
        <v>1644.53</v>
      </c>
      <c r="T122" s="16">
        <v>1628.08</v>
      </c>
      <c r="U122" s="16">
        <v>1629.55</v>
      </c>
      <c r="V122" s="16">
        <v>1633.15</v>
      </c>
      <c r="W122" s="16">
        <v>1632.81</v>
      </c>
      <c r="X122" s="16">
        <v>1626.01</v>
      </c>
      <c r="Y122" s="17">
        <v>1624.97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629.45</v>
      </c>
      <c r="C123" s="16">
        <v>1629.47</v>
      </c>
      <c r="D123" s="16">
        <v>1630.59</v>
      </c>
      <c r="E123" s="16">
        <v>1632.18</v>
      </c>
      <c r="F123" s="16">
        <v>1638.57</v>
      </c>
      <c r="G123" s="16">
        <v>1660.85</v>
      </c>
      <c r="H123" s="16">
        <v>1663.72</v>
      </c>
      <c r="I123" s="16">
        <v>1853.56</v>
      </c>
      <c r="J123" s="16">
        <v>1853.85</v>
      </c>
      <c r="K123" s="16">
        <v>1862.7</v>
      </c>
      <c r="L123" s="16">
        <v>1844.25</v>
      </c>
      <c r="M123" s="16">
        <v>1877.88</v>
      </c>
      <c r="N123" s="16">
        <v>1744.29</v>
      </c>
      <c r="O123" s="16">
        <v>1750.7</v>
      </c>
      <c r="P123" s="16">
        <v>1866.98</v>
      </c>
      <c r="Q123" s="16">
        <v>1898.33</v>
      </c>
      <c r="R123" s="16">
        <v>1891.54</v>
      </c>
      <c r="S123" s="16">
        <v>1864.09</v>
      </c>
      <c r="T123" s="16">
        <v>1714.62</v>
      </c>
      <c r="U123" s="16">
        <v>1689.38</v>
      </c>
      <c r="V123" s="16">
        <v>1644.55</v>
      </c>
      <c r="W123" s="16">
        <v>1645.69</v>
      </c>
      <c r="X123" s="16">
        <v>1639.87</v>
      </c>
      <c r="Y123" s="17">
        <v>1633.01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636.64</v>
      </c>
      <c r="C124" s="16">
        <v>1636.38</v>
      </c>
      <c r="D124" s="16">
        <v>1632.18</v>
      </c>
      <c r="E124" s="16">
        <v>1637.36</v>
      </c>
      <c r="F124" s="16">
        <v>1638.16</v>
      </c>
      <c r="G124" s="16">
        <v>1675.88</v>
      </c>
      <c r="H124" s="16">
        <v>1673.38</v>
      </c>
      <c r="I124" s="16">
        <v>1706.85</v>
      </c>
      <c r="J124" s="16">
        <v>1716.5</v>
      </c>
      <c r="K124" s="16">
        <v>1700.49</v>
      </c>
      <c r="L124" s="16">
        <v>1693.19</v>
      </c>
      <c r="M124" s="16">
        <v>1693.09</v>
      </c>
      <c r="N124" s="16">
        <v>1697.03</v>
      </c>
      <c r="O124" s="16">
        <v>1700.24</v>
      </c>
      <c r="P124" s="16">
        <v>1711.8</v>
      </c>
      <c r="Q124" s="16">
        <v>1719.1</v>
      </c>
      <c r="R124" s="16">
        <v>1720.24</v>
      </c>
      <c r="S124" s="16">
        <v>1710.59</v>
      </c>
      <c r="T124" s="16">
        <v>1692.1</v>
      </c>
      <c r="U124" s="16">
        <v>1676.93</v>
      </c>
      <c r="V124" s="16">
        <v>1642.41</v>
      </c>
      <c r="W124" s="16">
        <v>1634.64</v>
      </c>
      <c r="X124" s="16">
        <v>1634.9</v>
      </c>
      <c r="Y124" s="17">
        <v>1635.03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645.77</v>
      </c>
      <c r="C125" s="16">
        <v>1644.47</v>
      </c>
      <c r="D125" s="16">
        <v>1639.66</v>
      </c>
      <c r="E125" s="16">
        <v>1639.91</v>
      </c>
      <c r="F125" s="16">
        <v>1642.92</v>
      </c>
      <c r="G125" s="16">
        <v>1684.97</v>
      </c>
      <c r="H125" s="16">
        <v>1748.62</v>
      </c>
      <c r="I125" s="16">
        <v>1913.41</v>
      </c>
      <c r="J125" s="16">
        <v>2087.77</v>
      </c>
      <c r="K125" s="16">
        <v>2117.6999999999998</v>
      </c>
      <c r="L125" s="16">
        <v>2108.5100000000002</v>
      </c>
      <c r="M125" s="16">
        <v>2116.0100000000002</v>
      </c>
      <c r="N125" s="16">
        <v>2107.4499999999998</v>
      </c>
      <c r="O125" s="16">
        <v>2106.87</v>
      </c>
      <c r="P125" s="16">
        <v>2132.79</v>
      </c>
      <c r="Q125" s="16">
        <v>2180.08</v>
      </c>
      <c r="R125" s="16">
        <v>2191.86</v>
      </c>
      <c r="S125" s="16">
        <v>2178.38</v>
      </c>
      <c r="T125" s="16">
        <v>2158.06</v>
      </c>
      <c r="U125" s="16">
        <v>2118.34</v>
      </c>
      <c r="V125" s="16">
        <v>2141.84</v>
      </c>
      <c r="W125" s="16">
        <v>2185.85</v>
      </c>
      <c r="X125" s="16">
        <v>1801.3</v>
      </c>
      <c r="Y125" s="17">
        <v>1775.59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795.94</v>
      </c>
      <c r="C126" s="16">
        <v>1660.25</v>
      </c>
      <c r="D126" s="16">
        <v>1643.47</v>
      </c>
      <c r="E126" s="16">
        <v>1642.98</v>
      </c>
      <c r="F126" s="16">
        <v>1643.38</v>
      </c>
      <c r="G126" s="16">
        <v>1645.43</v>
      </c>
      <c r="H126" s="16">
        <v>1788.8</v>
      </c>
      <c r="I126" s="16">
        <v>1822.12</v>
      </c>
      <c r="J126" s="16">
        <v>1793.41</v>
      </c>
      <c r="K126" s="16">
        <v>1796.16</v>
      </c>
      <c r="L126" s="16">
        <v>1748.92</v>
      </c>
      <c r="M126" s="16">
        <v>1755.59</v>
      </c>
      <c r="N126" s="16">
        <v>1751.25</v>
      </c>
      <c r="O126" s="16">
        <v>1748.01</v>
      </c>
      <c r="P126" s="16">
        <v>1763.51</v>
      </c>
      <c r="Q126" s="16">
        <v>1780.9</v>
      </c>
      <c r="R126" s="16">
        <v>1791.41</v>
      </c>
      <c r="S126" s="16">
        <v>1769.6</v>
      </c>
      <c r="T126" s="16">
        <v>1798.24</v>
      </c>
      <c r="U126" s="16">
        <v>1768.01</v>
      </c>
      <c r="V126" s="16">
        <v>1748.81</v>
      </c>
      <c r="W126" s="16">
        <v>1723.91</v>
      </c>
      <c r="X126" s="16">
        <v>1661.88</v>
      </c>
      <c r="Y126" s="17">
        <v>1642.55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641.8</v>
      </c>
      <c r="C127" s="16">
        <v>1637.11</v>
      </c>
      <c r="D127" s="16">
        <v>1637.06</v>
      </c>
      <c r="E127" s="16">
        <v>1642.09</v>
      </c>
      <c r="F127" s="16">
        <v>1644.55</v>
      </c>
      <c r="G127" s="16">
        <v>1707.76</v>
      </c>
      <c r="H127" s="16">
        <v>1744.15</v>
      </c>
      <c r="I127" s="16">
        <v>1810.91</v>
      </c>
      <c r="J127" s="16">
        <v>1737.15</v>
      </c>
      <c r="K127" s="16">
        <v>1716.8</v>
      </c>
      <c r="L127" s="16">
        <v>1704.21</v>
      </c>
      <c r="M127" s="16">
        <v>1714.11</v>
      </c>
      <c r="N127" s="16">
        <v>1702.31</v>
      </c>
      <c r="O127" s="16">
        <v>1691.63</v>
      </c>
      <c r="P127" s="16">
        <v>1707.59</v>
      </c>
      <c r="Q127" s="16">
        <v>1696.53</v>
      </c>
      <c r="R127" s="16">
        <v>1698.98</v>
      </c>
      <c r="S127" s="16">
        <v>1696.28</v>
      </c>
      <c r="T127" s="16">
        <v>1687.01</v>
      </c>
      <c r="U127" s="16">
        <v>1688.33</v>
      </c>
      <c r="V127" s="16">
        <v>1641.15</v>
      </c>
      <c r="W127" s="16">
        <v>1640.97</v>
      </c>
      <c r="X127" s="16">
        <v>1639.93</v>
      </c>
      <c r="Y127" s="17">
        <v>1635.68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637.09</v>
      </c>
      <c r="C128" s="16">
        <v>1635.95</v>
      </c>
      <c r="D128" s="16">
        <v>1636.73</v>
      </c>
      <c r="E128" s="16">
        <v>1638.44</v>
      </c>
      <c r="F128" s="16">
        <v>1645.28</v>
      </c>
      <c r="G128" s="16">
        <v>1678.06</v>
      </c>
      <c r="H128" s="16">
        <v>1711.46</v>
      </c>
      <c r="I128" s="16">
        <v>1857.19</v>
      </c>
      <c r="J128" s="16">
        <v>1816.73</v>
      </c>
      <c r="K128" s="16">
        <v>1823.42</v>
      </c>
      <c r="L128" s="16">
        <v>1791.55</v>
      </c>
      <c r="M128" s="16">
        <v>1785.19</v>
      </c>
      <c r="N128" s="16">
        <v>1755.95</v>
      </c>
      <c r="O128" s="16">
        <v>1779.91</v>
      </c>
      <c r="P128" s="16">
        <v>1813.82</v>
      </c>
      <c r="Q128" s="16">
        <v>1858.36</v>
      </c>
      <c r="R128" s="16">
        <v>1863.02</v>
      </c>
      <c r="S128" s="16">
        <v>1819.44</v>
      </c>
      <c r="T128" s="16">
        <v>1719.48</v>
      </c>
      <c r="U128" s="16">
        <v>1700.16</v>
      </c>
      <c r="V128" s="16">
        <v>1650.97</v>
      </c>
      <c r="W128" s="16">
        <v>1640.51</v>
      </c>
      <c r="X128" s="16">
        <v>1639.07</v>
      </c>
      <c r="Y128" s="17">
        <v>1634.98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636.5</v>
      </c>
      <c r="C129" s="16">
        <v>1635.44</v>
      </c>
      <c r="D129" s="16">
        <v>1633.86</v>
      </c>
      <c r="E129" s="16">
        <v>1633.16</v>
      </c>
      <c r="F129" s="16">
        <v>1638.51</v>
      </c>
      <c r="G129" s="16">
        <v>1639.74</v>
      </c>
      <c r="H129" s="16">
        <v>1655.53</v>
      </c>
      <c r="I129" s="16">
        <v>1678.9</v>
      </c>
      <c r="J129" s="16">
        <v>1677.9</v>
      </c>
      <c r="K129" s="16">
        <v>1635.83</v>
      </c>
      <c r="L129" s="16">
        <v>1631.82</v>
      </c>
      <c r="M129" s="16">
        <v>1632.32</v>
      </c>
      <c r="N129" s="16">
        <v>1638.06</v>
      </c>
      <c r="O129" s="16">
        <v>1641.58</v>
      </c>
      <c r="P129" s="16">
        <v>1643.34</v>
      </c>
      <c r="Q129" s="16">
        <v>1643.58</v>
      </c>
      <c r="R129" s="16">
        <v>1643.88</v>
      </c>
      <c r="S129" s="16">
        <v>1643.25</v>
      </c>
      <c r="T129" s="16">
        <v>1635.36</v>
      </c>
      <c r="U129" s="16">
        <v>1634.01</v>
      </c>
      <c r="V129" s="16">
        <v>1633.54</v>
      </c>
      <c r="W129" s="16">
        <v>1632.78</v>
      </c>
      <c r="X129" s="16">
        <v>1633.41</v>
      </c>
      <c r="Y129" s="17">
        <v>1627.29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592.05</v>
      </c>
      <c r="C130" s="16">
        <v>1554.34</v>
      </c>
      <c r="D130" s="16">
        <v>1540.92</v>
      </c>
      <c r="E130" s="16">
        <v>1556.56</v>
      </c>
      <c r="F130" s="16">
        <v>1621.11</v>
      </c>
      <c r="G130" s="16">
        <v>1629.16</v>
      </c>
      <c r="H130" s="16">
        <v>1626.79</v>
      </c>
      <c r="I130" s="16">
        <v>1639.71</v>
      </c>
      <c r="J130" s="16">
        <v>1629.17</v>
      </c>
      <c r="K130" s="16">
        <v>1620.48</v>
      </c>
      <c r="L130" s="16">
        <v>1619.88</v>
      </c>
      <c r="M130" s="16">
        <v>1619.58</v>
      </c>
      <c r="N130" s="16">
        <v>1619.82</v>
      </c>
      <c r="O130" s="16">
        <v>1621.72</v>
      </c>
      <c r="P130" s="16">
        <v>1642.3</v>
      </c>
      <c r="Q130" s="16">
        <v>1636.26</v>
      </c>
      <c r="R130" s="16">
        <v>1647.94</v>
      </c>
      <c r="S130" s="16">
        <v>1636.85</v>
      </c>
      <c r="T130" s="16">
        <v>1722.78</v>
      </c>
      <c r="U130" s="16">
        <v>1705.76</v>
      </c>
      <c r="V130" s="16">
        <v>1652.25</v>
      </c>
      <c r="W130" s="16">
        <v>1638.02</v>
      </c>
      <c r="X130" s="16">
        <v>1634.84</v>
      </c>
      <c r="Y130" s="17">
        <v>1636.33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622.69</v>
      </c>
      <c r="C131" s="16">
        <v>1584.64</v>
      </c>
      <c r="D131" s="16">
        <v>1567.55</v>
      </c>
      <c r="E131" s="16">
        <v>1577.33</v>
      </c>
      <c r="F131" s="16">
        <v>1637.97</v>
      </c>
      <c r="G131" s="16">
        <v>1640.12</v>
      </c>
      <c r="H131" s="16">
        <v>1690.82</v>
      </c>
      <c r="I131" s="16">
        <v>1714.09</v>
      </c>
      <c r="J131" s="16">
        <v>1711.83</v>
      </c>
      <c r="K131" s="16">
        <v>1695.95</v>
      </c>
      <c r="L131" s="16">
        <v>1676.14</v>
      </c>
      <c r="M131" s="16">
        <v>1659.25</v>
      </c>
      <c r="N131" s="16">
        <v>1655</v>
      </c>
      <c r="O131" s="16">
        <v>1669.96</v>
      </c>
      <c r="P131" s="16">
        <v>1704.21</v>
      </c>
      <c r="Q131" s="16">
        <v>1729.8</v>
      </c>
      <c r="R131" s="16">
        <v>1732.27</v>
      </c>
      <c r="S131" s="16">
        <v>1707.9</v>
      </c>
      <c r="T131" s="16">
        <v>1694.68</v>
      </c>
      <c r="U131" s="16">
        <v>1683.65</v>
      </c>
      <c r="V131" s="16">
        <v>1725.77</v>
      </c>
      <c r="W131" s="16">
        <v>1696.98</v>
      </c>
      <c r="X131" s="16">
        <v>1641.06</v>
      </c>
      <c r="Y131" s="17">
        <v>1640.96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640.95</v>
      </c>
      <c r="C132" s="16">
        <v>1641.64</v>
      </c>
      <c r="D132" s="16">
        <v>1635.7</v>
      </c>
      <c r="E132" s="16">
        <v>1635.13</v>
      </c>
      <c r="F132" s="16">
        <v>1642.46</v>
      </c>
      <c r="G132" s="16">
        <v>1643.92</v>
      </c>
      <c r="H132" s="16">
        <v>1651.36</v>
      </c>
      <c r="I132" s="16">
        <v>1732.14</v>
      </c>
      <c r="J132" s="16">
        <v>1771.1</v>
      </c>
      <c r="K132" s="16">
        <v>1811.32</v>
      </c>
      <c r="L132" s="16">
        <v>1830.97</v>
      </c>
      <c r="M132" s="16">
        <v>1824.33</v>
      </c>
      <c r="N132" s="16">
        <v>1814.04</v>
      </c>
      <c r="O132" s="16">
        <v>1829.44</v>
      </c>
      <c r="P132" s="16">
        <v>1868.83</v>
      </c>
      <c r="Q132" s="16">
        <v>1894.44</v>
      </c>
      <c r="R132" s="16">
        <v>1904.34</v>
      </c>
      <c r="S132" s="16">
        <v>1881.8</v>
      </c>
      <c r="T132" s="16">
        <v>1827.84</v>
      </c>
      <c r="U132" s="16">
        <v>1767.51</v>
      </c>
      <c r="V132" s="16">
        <v>1746.6</v>
      </c>
      <c r="W132" s="16">
        <v>1717.42</v>
      </c>
      <c r="X132" s="16">
        <v>1641.57</v>
      </c>
      <c r="Y132" s="17">
        <v>1641.46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642.53</v>
      </c>
      <c r="C133" s="16">
        <v>1635.72</v>
      </c>
      <c r="D133" s="16">
        <v>1628.55</v>
      </c>
      <c r="E133" s="16">
        <v>1576.36</v>
      </c>
      <c r="F133" s="16">
        <v>1626.32</v>
      </c>
      <c r="G133" s="16">
        <v>1643.87</v>
      </c>
      <c r="H133" s="16">
        <v>1645.51</v>
      </c>
      <c r="I133" s="16">
        <v>1646.88</v>
      </c>
      <c r="J133" s="16">
        <v>1719.66</v>
      </c>
      <c r="K133" s="16">
        <v>1766.84</v>
      </c>
      <c r="L133" s="16">
        <v>1795.84</v>
      </c>
      <c r="M133" s="16">
        <v>1796.39</v>
      </c>
      <c r="N133" s="16">
        <v>1795.92</v>
      </c>
      <c r="O133" s="16">
        <v>1805.19</v>
      </c>
      <c r="P133" s="16">
        <v>1853.94</v>
      </c>
      <c r="Q133" s="16">
        <v>1878.95</v>
      </c>
      <c r="R133" s="16">
        <v>1927.47</v>
      </c>
      <c r="S133" s="16">
        <v>1915.35</v>
      </c>
      <c r="T133" s="16">
        <v>1861.97</v>
      </c>
      <c r="U133" s="16">
        <v>1785.3</v>
      </c>
      <c r="V133" s="16">
        <v>1745.42</v>
      </c>
      <c r="W133" s="16">
        <v>1706.98</v>
      </c>
      <c r="X133" s="16">
        <v>1642.53</v>
      </c>
      <c r="Y133" s="17">
        <v>1642.98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640.99</v>
      </c>
      <c r="C134" s="16">
        <v>1637.02</v>
      </c>
      <c r="D134" s="16">
        <v>1637.19</v>
      </c>
      <c r="E134" s="16">
        <v>1643.69</v>
      </c>
      <c r="F134" s="16">
        <v>1646.02</v>
      </c>
      <c r="G134" s="16">
        <v>1731.1</v>
      </c>
      <c r="H134" s="16">
        <v>1749.99</v>
      </c>
      <c r="I134" s="16">
        <v>1812.4</v>
      </c>
      <c r="J134" s="16">
        <v>1808.76</v>
      </c>
      <c r="K134" s="16">
        <v>1801.57</v>
      </c>
      <c r="L134" s="16">
        <v>1788.68</v>
      </c>
      <c r="M134" s="16">
        <v>1776.49</v>
      </c>
      <c r="N134" s="16">
        <v>1796.39</v>
      </c>
      <c r="O134" s="16">
        <v>1829.62</v>
      </c>
      <c r="P134" s="16">
        <v>1841.3</v>
      </c>
      <c r="Q134" s="16">
        <v>1847.8</v>
      </c>
      <c r="R134" s="16">
        <v>1874.18</v>
      </c>
      <c r="S134" s="16">
        <v>1836.25</v>
      </c>
      <c r="T134" s="16">
        <v>1848.72</v>
      </c>
      <c r="U134" s="16">
        <v>1819.86</v>
      </c>
      <c r="V134" s="16">
        <v>1787.7</v>
      </c>
      <c r="W134" s="16">
        <v>1735.29</v>
      </c>
      <c r="X134" s="16">
        <v>1642.77</v>
      </c>
      <c r="Y134" s="17">
        <v>1642.68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635.04</v>
      </c>
      <c r="C135" s="16">
        <v>1634.42</v>
      </c>
      <c r="D135" s="16">
        <v>1634.7</v>
      </c>
      <c r="E135" s="16">
        <v>1636.4</v>
      </c>
      <c r="F135" s="16">
        <v>1645.53</v>
      </c>
      <c r="G135" s="16">
        <v>1649.71</v>
      </c>
      <c r="H135" s="16">
        <v>1741.72</v>
      </c>
      <c r="I135" s="16">
        <v>1900.69</v>
      </c>
      <c r="J135" s="16">
        <v>1864.24</v>
      </c>
      <c r="K135" s="16">
        <v>1844.2</v>
      </c>
      <c r="L135" s="16">
        <v>1716.7</v>
      </c>
      <c r="M135" s="16">
        <v>1714.92</v>
      </c>
      <c r="N135" s="16">
        <v>1720.49</v>
      </c>
      <c r="O135" s="16">
        <v>1777.05</v>
      </c>
      <c r="P135" s="16">
        <v>1820.09</v>
      </c>
      <c r="Q135" s="16">
        <v>1794.27</v>
      </c>
      <c r="R135" s="16">
        <v>1799.69</v>
      </c>
      <c r="S135" s="16">
        <v>1788.93</v>
      </c>
      <c r="T135" s="16">
        <v>1758.45</v>
      </c>
      <c r="U135" s="16">
        <v>1742.16</v>
      </c>
      <c r="V135" s="16">
        <v>1702.15</v>
      </c>
      <c r="W135" s="16">
        <v>1641.4</v>
      </c>
      <c r="X135" s="16">
        <v>1641.77</v>
      </c>
      <c r="Y135" s="17">
        <v>1642.32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635.13</v>
      </c>
      <c r="C136" s="16">
        <v>1633.7</v>
      </c>
      <c r="D136" s="16">
        <v>1629.88</v>
      </c>
      <c r="E136" s="16">
        <v>1636.02</v>
      </c>
      <c r="F136" s="16">
        <v>1645.68</v>
      </c>
      <c r="G136" s="16">
        <v>1661.72</v>
      </c>
      <c r="H136" s="16">
        <v>1739.6</v>
      </c>
      <c r="I136" s="16">
        <v>1760.95</v>
      </c>
      <c r="J136" s="16">
        <v>1745.39</v>
      </c>
      <c r="K136" s="16">
        <v>1738.6</v>
      </c>
      <c r="L136" s="16">
        <v>1733.69</v>
      </c>
      <c r="M136" s="16">
        <v>1729.82</v>
      </c>
      <c r="N136" s="16">
        <v>1731.3</v>
      </c>
      <c r="O136" s="16">
        <v>1738.08</v>
      </c>
      <c r="P136" s="16">
        <v>1743.96</v>
      </c>
      <c r="Q136" s="16">
        <v>1744.55</v>
      </c>
      <c r="R136" s="16">
        <v>1748.49</v>
      </c>
      <c r="S136" s="16">
        <v>1740.89</v>
      </c>
      <c r="T136" s="16">
        <v>1734.77</v>
      </c>
      <c r="U136" s="16">
        <v>1727.95</v>
      </c>
      <c r="V136" s="16">
        <v>1701.77</v>
      </c>
      <c r="W136" s="16">
        <v>1650.37</v>
      </c>
      <c r="X136" s="16">
        <v>1642.61</v>
      </c>
      <c r="Y136" s="17">
        <v>1642.9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635.57</v>
      </c>
      <c r="C137" s="16">
        <v>1623.78</v>
      </c>
      <c r="D137" s="16">
        <v>1631.69</v>
      </c>
      <c r="E137" s="16">
        <v>1638.2</v>
      </c>
      <c r="F137" s="16">
        <v>1647.81</v>
      </c>
      <c r="G137" s="16">
        <v>1673.25</v>
      </c>
      <c r="H137" s="16">
        <v>1749.78</v>
      </c>
      <c r="I137" s="16">
        <v>1794.65</v>
      </c>
      <c r="J137" s="16">
        <v>1790.23</v>
      </c>
      <c r="K137" s="16">
        <v>1788.73</v>
      </c>
      <c r="L137" s="16">
        <v>1774.28</v>
      </c>
      <c r="M137" s="16">
        <v>1744.93</v>
      </c>
      <c r="N137" s="16">
        <v>1746.11</v>
      </c>
      <c r="O137" s="16">
        <v>1762.03</v>
      </c>
      <c r="P137" s="16">
        <v>1780.25</v>
      </c>
      <c r="Q137" s="16">
        <v>1783.69</v>
      </c>
      <c r="R137" s="16">
        <v>1793.99</v>
      </c>
      <c r="S137" s="16">
        <v>1777.7</v>
      </c>
      <c r="T137" s="16">
        <v>1761.47</v>
      </c>
      <c r="U137" s="16">
        <v>1751.88</v>
      </c>
      <c r="V137" s="16">
        <v>1718.76</v>
      </c>
      <c r="W137" s="16">
        <v>1667.42</v>
      </c>
      <c r="X137" s="16">
        <v>1644.54</v>
      </c>
      <c r="Y137" s="17">
        <v>1645.52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640.19</v>
      </c>
      <c r="C138" s="16">
        <v>1637.12</v>
      </c>
      <c r="D138" s="16">
        <v>1638.58</v>
      </c>
      <c r="E138" s="16">
        <v>1640.59</v>
      </c>
      <c r="F138" s="16">
        <v>1648.87</v>
      </c>
      <c r="G138" s="16">
        <v>1685.81</v>
      </c>
      <c r="H138" s="16">
        <v>1745.05</v>
      </c>
      <c r="I138" s="16">
        <v>1787.78</v>
      </c>
      <c r="J138" s="16">
        <v>1776.3</v>
      </c>
      <c r="K138" s="16">
        <v>1765.03</v>
      </c>
      <c r="L138" s="16">
        <v>1754.57</v>
      </c>
      <c r="M138" s="16">
        <v>1749.57</v>
      </c>
      <c r="N138" s="16">
        <v>1751.54</v>
      </c>
      <c r="O138" s="16">
        <v>1765.93</v>
      </c>
      <c r="P138" s="16">
        <v>1791.22</v>
      </c>
      <c r="Q138" s="16">
        <v>1791.21</v>
      </c>
      <c r="R138" s="16">
        <v>1795.41</v>
      </c>
      <c r="S138" s="16">
        <v>1778.12</v>
      </c>
      <c r="T138" s="16">
        <v>1767.9</v>
      </c>
      <c r="U138" s="16">
        <v>1751.36</v>
      </c>
      <c r="V138" s="16">
        <v>1718.86</v>
      </c>
      <c r="W138" s="16">
        <v>1666.89</v>
      </c>
      <c r="X138" s="16">
        <v>1645.01</v>
      </c>
      <c r="Y138" s="17">
        <v>1645.76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761.78</v>
      </c>
      <c r="C139" s="20">
        <v>761.78</v>
      </c>
      <c r="D139" s="20">
        <v>761.78</v>
      </c>
      <c r="E139" s="20">
        <v>761.78</v>
      </c>
      <c r="F139" s="20">
        <v>761.78</v>
      </c>
      <c r="G139" s="20">
        <v>761.78</v>
      </c>
      <c r="H139" s="20">
        <v>761.78</v>
      </c>
      <c r="I139" s="20">
        <v>761.78</v>
      </c>
      <c r="J139" s="20">
        <v>761.78</v>
      </c>
      <c r="K139" s="20">
        <v>761.78</v>
      </c>
      <c r="L139" s="20">
        <v>761.78</v>
      </c>
      <c r="M139" s="20">
        <v>761.78</v>
      </c>
      <c r="N139" s="20">
        <v>761.78</v>
      </c>
      <c r="O139" s="20">
        <v>761.78</v>
      </c>
      <c r="P139" s="20">
        <v>761.78</v>
      </c>
      <c r="Q139" s="20">
        <v>761.78</v>
      </c>
      <c r="R139" s="20">
        <v>761.78</v>
      </c>
      <c r="S139" s="20">
        <v>761.78</v>
      </c>
      <c r="T139" s="20">
        <v>761.78</v>
      </c>
      <c r="U139" s="20">
        <v>761.78</v>
      </c>
      <c r="V139" s="20">
        <v>761.78</v>
      </c>
      <c r="W139" s="20">
        <v>761.78</v>
      </c>
      <c r="X139" s="20">
        <v>761.78</v>
      </c>
      <c r="Y139" s="21">
        <v>761.78</v>
      </c>
      <c r="AB139" s="6">
        <v>12</v>
      </c>
      <c r="AC139" s="6">
        <v>14</v>
      </c>
    </row>
    <row r="140" spans="1:29" x14ac:dyDescent="0.25">
      <c r="A140" s="78"/>
      <c r="AB140" s="6">
        <v>12</v>
      </c>
      <c r="AC140" s="6">
        <v>15</v>
      </c>
    </row>
    <row r="141" spans="1:29" ht="15.75" customHeight="1" x14ac:dyDescent="0.25">
      <c r="A141" s="128" t="s">
        <v>67</v>
      </c>
      <c r="B141" s="129" t="s">
        <v>119</v>
      </c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AB141" s="6">
        <v>12</v>
      </c>
      <c r="AC141" s="6">
        <v>16</v>
      </c>
    </row>
    <row r="142" spans="1:29" ht="25.5" customHeight="1" x14ac:dyDescent="0.25">
      <c r="A142" s="128"/>
      <c r="B142" s="9" t="s">
        <v>69</v>
      </c>
      <c r="C142" s="9" t="s">
        <v>70</v>
      </c>
      <c r="D142" s="9" t="s">
        <v>71</v>
      </c>
      <c r="E142" s="9" t="s">
        <v>72</v>
      </c>
      <c r="F142" s="9" t="s">
        <v>73</v>
      </c>
      <c r="G142" s="9" t="s">
        <v>74</v>
      </c>
      <c r="H142" s="9" t="s">
        <v>75</v>
      </c>
      <c r="I142" s="9" t="s">
        <v>76</v>
      </c>
      <c r="J142" s="9" t="s">
        <v>77</v>
      </c>
      <c r="K142" s="9" t="s">
        <v>78</v>
      </c>
      <c r="L142" s="9" t="s">
        <v>79</v>
      </c>
      <c r="M142" s="9" t="s">
        <v>80</v>
      </c>
      <c r="N142" s="9" t="s">
        <v>81</v>
      </c>
      <c r="O142" s="9" t="s">
        <v>82</v>
      </c>
      <c r="P142" s="9" t="s">
        <v>83</v>
      </c>
      <c r="Q142" s="9" t="s">
        <v>84</v>
      </c>
      <c r="R142" s="9" t="s">
        <v>85</v>
      </c>
      <c r="S142" s="9" t="s">
        <v>86</v>
      </c>
      <c r="T142" s="9" t="s">
        <v>87</v>
      </c>
      <c r="U142" s="9" t="s">
        <v>88</v>
      </c>
      <c r="V142" s="9" t="s">
        <v>89</v>
      </c>
      <c r="W142" s="9" t="s">
        <v>90</v>
      </c>
      <c r="X142" s="9" t="s">
        <v>91</v>
      </c>
      <c r="Y142" s="9" t="s">
        <v>92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79" t="s">
        <v>823</v>
      </c>
      <c r="C143" s="80" t="s">
        <v>823</v>
      </c>
      <c r="D143" s="80" t="s">
        <v>823</v>
      </c>
      <c r="E143" s="80" t="s">
        <v>824</v>
      </c>
      <c r="F143" s="80" t="s">
        <v>825</v>
      </c>
      <c r="G143" s="80" t="s">
        <v>826</v>
      </c>
      <c r="H143" s="80" t="s">
        <v>823</v>
      </c>
      <c r="I143" s="80" t="s">
        <v>823</v>
      </c>
      <c r="J143" s="80" t="s">
        <v>823</v>
      </c>
      <c r="K143" s="80" t="s">
        <v>823</v>
      </c>
      <c r="L143" s="80" t="s">
        <v>823</v>
      </c>
      <c r="M143" s="80" t="s">
        <v>823</v>
      </c>
      <c r="N143" s="80" t="s">
        <v>823</v>
      </c>
      <c r="O143" s="80" t="s">
        <v>823</v>
      </c>
      <c r="P143" s="80" t="s">
        <v>823</v>
      </c>
      <c r="Q143" s="80" t="s">
        <v>823</v>
      </c>
      <c r="R143" s="80" t="s">
        <v>823</v>
      </c>
      <c r="S143" s="80" t="s">
        <v>823</v>
      </c>
      <c r="T143" s="80" t="s">
        <v>823</v>
      </c>
      <c r="U143" s="80" t="s">
        <v>823</v>
      </c>
      <c r="V143" s="80" t="s">
        <v>823</v>
      </c>
      <c r="W143" s="80" t="s">
        <v>823</v>
      </c>
      <c r="X143" s="80" t="s">
        <v>823</v>
      </c>
      <c r="Y143" s="81" t="s">
        <v>823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82" t="s">
        <v>823</v>
      </c>
      <c r="C144" s="83" t="s">
        <v>823</v>
      </c>
      <c r="D144" s="83" t="s">
        <v>823</v>
      </c>
      <c r="E144" s="83" t="s">
        <v>823</v>
      </c>
      <c r="F144" s="83" t="s">
        <v>823</v>
      </c>
      <c r="G144" s="83" t="s">
        <v>823</v>
      </c>
      <c r="H144" s="83" t="s">
        <v>827</v>
      </c>
      <c r="I144" s="83" t="s">
        <v>828</v>
      </c>
      <c r="J144" s="83" t="s">
        <v>823</v>
      </c>
      <c r="K144" s="83" t="s">
        <v>823</v>
      </c>
      <c r="L144" s="83" t="s">
        <v>823</v>
      </c>
      <c r="M144" s="83" t="s">
        <v>823</v>
      </c>
      <c r="N144" s="83" t="s">
        <v>823</v>
      </c>
      <c r="O144" s="83" t="s">
        <v>829</v>
      </c>
      <c r="P144" s="83" t="s">
        <v>830</v>
      </c>
      <c r="Q144" s="83" t="s">
        <v>831</v>
      </c>
      <c r="R144" s="83" t="s">
        <v>823</v>
      </c>
      <c r="S144" s="83" t="s">
        <v>823</v>
      </c>
      <c r="T144" s="83" t="s">
        <v>823</v>
      </c>
      <c r="U144" s="83" t="s">
        <v>823</v>
      </c>
      <c r="V144" s="83" t="s">
        <v>823</v>
      </c>
      <c r="W144" s="83" t="s">
        <v>823</v>
      </c>
      <c r="X144" s="83" t="s">
        <v>823</v>
      </c>
      <c r="Y144" s="84" t="s">
        <v>823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82" t="s">
        <v>832</v>
      </c>
      <c r="C145" s="83" t="s">
        <v>833</v>
      </c>
      <c r="D145" s="83" t="s">
        <v>823</v>
      </c>
      <c r="E145" s="83" t="s">
        <v>834</v>
      </c>
      <c r="F145" s="83" t="s">
        <v>835</v>
      </c>
      <c r="G145" s="83" t="s">
        <v>836</v>
      </c>
      <c r="H145" s="83" t="s">
        <v>823</v>
      </c>
      <c r="I145" s="83" t="s">
        <v>823</v>
      </c>
      <c r="J145" s="83" t="s">
        <v>823</v>
      </c>
      <c r="K145" s="83" t="s">
        <v>823</v>
      </c>
      <c r="L145" s="83" t="s">
        <v>823</v>
      </c>
      <c r="M145" s="83" t="s">
        <v>823</v>
      </c>
      <c r="N145" s="83" t="s">
        <v>823</v>
      </c>
      <c r="O145" s="83" t="s">
        <v>837</v>
      </c>
      <c r="P145" s="83" t="s">
        <v>838</v>
      </c>
      <c r="Q145" s="83" t="s">
        <v>839</v>
      </c>
      <c r="R145" s="83" t="s">
        <v>840</v>
      </c>
      <c r="S145" s="83" t="s">
        <v>823</v>
      </c>
      <c r="T145" s="83" t="s">
        <v>823</v>
      </c>
      <c r="U145" s="83" t="s">
        <v>823</v>
      </c>
      <c r="V145" s="83" t="s">
        <v>823</v>
      </c>
      <c r="W145" s="83" t="s">
        <v>823</v>
      </c>
      <c r="X145" s="83" t="s">
        <v>823</v>
      </c>
      <c r="Y145" s="84" t="s">
        <v>823</v>
      </c>
      <c r="AB145" s="6">
        <v>12</v>
      </c>
      <c r="AC145" s="6">
        <v>20</v>
      </c>
    </row>
    <row r="146" spans="1:29" x14ac:dyDescent="0.25">
      <c r="A146" s="14">
        <v>4</v>
      </c>
      <c r="B146" s="82" t="s">
        <v>823</v>
      </c>
      <c r="C146" s="83" t="s">
        <v>823</v>
      </c>
      <c r="D146" s="83" t="s">
        <v>841</v>
      </c>
      <c r="E146" s="83" t="s">
        <v>842</v>
      </c>
      <c r="F146" s="83" t="s">
        <v>823</v>
      </c>
      <c r="G146" s="83" t="s">
        <v>823</v>
      </c>
      <c r="H146" s="83" t="s">
        <v>823</v>
      </c>
      <c r="I146" s="83" t="s">
        <v>823</v>
      </c>
      <c r="J146" s="83" t="s">
        <v>823</v>
      </c>
      <c r="K146" s="83" t="s">
        <v>843</v>
      </c>
      <c r="L146" s="83" t="s">
        <v>823</v>
      </c>
      <c r="M146" s="83" t="s">
        <v>823</v>
      </c>
      <c r="N146" s="83" t="s">
        <v>823</v>
      </c>
      <c r="O146" s="83" t="s">
        <v>823</v>
      </c>
      <c r="P146" s="83" t="s">
        <v>823</v>
      </c>
      <c r="Q146" s="83" t="s">
        <v>823</v>
      </c>
      <c r="R146" s="83" t="s">
        <v>823</v>
      </c>
      <c r="S146" s="83" t="s">
        <v>823</v>
      </c>
      <c r="T146" s="83" t="s">
        <v>823</v>
      </c>
      <c r="U146" s="83" t="s">
        <v>823</v>
      </c>
      <c r="V146" s="83" t="s">
        <v>823</v>
      </c>
      <c r="W146" s="83" t="s">
        <v>823</v>
      </c>
      <c r="X146" s="83" t="s">
        <v>823</v>
      </c>
      <c r="Y146" s="84" t="s">
        <v>823</v>
      </c>
      <c r="AB146" s="6">
        <v>12</v>
      </c>
      <c r="AC146" s="6">
        <v>21</v>
      </c>
    </row>
    <row r="147" spans="1:29" x14ac:dyDescent="0.25">
      <c r="A147" s="14">
        <v>5</v>
      </c>
      <c r="B147" s="82" t="s">
        <v>844</v>
      </c>
      <c r="C147" s="83" t="s">
        <v>845</v>
      </c>
      <c r="D147" s="83" t="s">
        <v>823</v>
      </c>
      <c r="E147" s="83" t="s">
        <v>823</v>
      </c>
      <c r="F147" s="83" t="s">
        <v>846</v>
      </c>
      <c r="G147" s="83" t="s">
        <v>823</v>
      </c>
      <c r="H147" s="83" t="s">
        <v>823</v>
      </c>
      <c r="I147" s="83" t="s">
        <v>823</v>
      </c>
      <c r="J147" s="83" t="s">
        <v>823</v>
      </c>
      <c r="K147" s="83" t="s">
        <v>823</v>
      </c>
      <c r="L147" s="83" t="s">
        <v>823</v>
      </c>
      <c r="M147" s="83" t="s">
        <v>823</v>
      </c>
      <c r="N147" s="83" t="s">
        <v>823</v>
      </c>
      <c r="O147" s="83" t="s">
        <v>847</v>
      </c>
      <c r="P147" s="83" t="s">
        <v>823</v>
      </c>
      <c r="Q147" s="83" t="s">
        <v>823</v>
      </c>
      <c r="R147" s="83" t="s">
        <v>823</v>
      </c>
      <c r="S147" s="83" t="s">
        <v>823</v>
      </c>
      <c r="T147" s="83" t="s">
        <v>823</v>
      </c>
      <c r="U147" s="83" t="s">
        <v>823</v>
      </c>
      <c r="V147" s="83" t="s">
        <v>823</v>
      </c>
      <c r="W147" s="83" t="s">
        <v>848</v>
      </c>
      <c r="X147" s="83" t="s">
        <v>849</v>
      </c>
      <c r="Y147" s="84" t="s">
        <v>823</v>
      </c>
      <c r="AB147" s="6">
        <v>12</v>
      </c>
      <c r="AC147" s="6">
        <v>22</v>
      </c>
    </row>
    <row r="148" spans="1:29" x14ac:dyDescent="0.25">
      <c r="A148" s="14">
        <v>6</v>
      </c>
      <c r="B148" s="82" t="s">
        <v>823</v>
      </c>
      <c r="C148" s="83" t="s">
        <v>823</v>
      </c>
      <c r="D148" s="83" t="s">
        <v>823</v>
      </c>
      <c r="E148" s="83" t="s">
        <v>823</v>
      </c>
      <c r="F148" s="83" t="s">
        <v>850</v>
      </c>
      <c r="G148" s="83" t="s">
        <v>851</v>
      </c>
      <c r="H148" s="83" t="s">
        <v>852</v>
      </c>
      <c r="I148" s="83" t="s">
        <v>853</v>
      </c>
      <c r="J148" s="83" t="s">
        <v>854</v>
      </c>
      <c r="K148" s="83" t="s">
        <v>855</v>
      </c>
      <c r="L148" s="83" t="s">
        <v>856</v>
      </c>
      <c r="M148" s="83" t="s">
        <v>823</v>
      </c>
      <c r="N148" s="83" t="s">
        <v>823</v>
      </c>
      <c r="O148" s="83" t="s">
        <v>857</v>
      </c>
      <c r="P148" s="83" t="s">
        <v>858</v>
      </c>
      <c r="Q148" s="83" t="s">
        <v>859</v>
      </c>
      <c r="R148" s="83" t="s">
        <v>860</v>
      </c>
      <c r="S148" s="83" t="s">
        <v>823</v>
      </c>
      <c r="T148" s="83" t="s">
        <v>823</v>
      </c>
      <c r="U148" s="83" t="s">
        <v>861</v>
      </c>
      <c r="V148" s="83" t="s">
        <v>823</v>
      </c>
      <c r="W148" s="83" t="s">
        <v>823</v>
      </c>
      <c r="X148" s="83" t="s">
        <v>862</v>
      </c>
      <c r="Y148" s="84" t="s">
        <v>823</v>
      </c>
      <c r="AB148" s="6">
        <v>12</v>
      </c>
      <c r="AC148" s="6">
        <v>23</v>
      </c>
    </row>
    <row r="149" spans="1:29" x14ac:dyDescent="0.25">
      <c r="A149" s="14">
        <v>7</v>
      </c>
      <c r="B149" s="82" t="s">
        <v>863</v>
      </c>
      <c r="C149" s="83" t="s">
        <v>823</v>
      </c>
      <c r="D149" s="83" t="s">
        <v>864</v>
      </c>
      <c r="E149" s="83" t="s">
        <v>865</v>
      </c>
      <c r="F149" s="83" t="s">
        <v>866</v>
      </c>
      <c r="G149" s="83" t="s">
        <v>867</v>
      </c>
      <c r="H149" s="83" t="s">
        <v>868</v>
      </c>
      <c r="I149" s="83" t="s">
        <v>823</v>
      </c>
      <c r="J149" s="83" t="s">
        <v>823</v>
      </c>
      <c r="K149" s="83" t="s">
        <v>823</v>
      </c>
      <c r="L149" s="83" t="s">
        <v>823</v>
      </c>
      <c r="M149" s="83" t="s">
        <v>823</v>
      </c>
      <c r="N149" s="83" t="s">
        <v>823</v>
      </c>
      <c r="O149" s="83" t="s">
        <v>869</v>
      </c>
      <c r="P149" s="83" t="s">
        <v>870</v>
      </c>
      <c r="Q149" s="83" t="s">
        <v>823</v>
      </c>
      <c r="R149" s="83" t="s">
        <v>823</v>
      </c>
      <c r="S149" s="83" t="s">
        <v>823</v>
      </c>
      <c r="T149" s="83" t="s">
        <v>823</v>
      </c>
      <c r="U149" s="83" t="s">
        <v>823</v>
      </c>
      <c r="V149" s="83" t="s">
        <v>823</v>
      </c>
      <c r="W149" s="83" t="s">
        <v>823</v>
      </c>
      <c r="X149" s="83" t="s">
        <v>823</v>
      </c>
      <c r="Y149" s="84" t="s">
        <v>871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82" t="s">
        <v>872</v>
      </c>
      <c r="C150" s="83" t="s">
        <v>873</v>
      </c>
      <c r="D150" s="83" t="s">
        <v>874</v>
      </c>
      <c r="E150" s="83" t="s">
        <v>839</v>
      </c>
      <c r="F150" s="83" t="s">
        <v>875</v>
      </c>
      <c r="G150" s="83" t="s">
        <v>876</v>
      </c>
      <c r="H150" s="83" t="s">
        <v>877</v>
      </c>
      <c r="I150" s="83" t="s">
        <v>878</v>
      </c>
      <c r="J150" s="83" t="s">
        <v>879</v>
      </c>
      <c r="K150" s="83" t="s">
        <v>880</v>
      </c>
      <c r="L150" s="83" t="s">
        <v>881</v>
      </c>
      <c r="M150" s="83" t="s">
        <v>882</v>
      </c>
      <c r="N150" s="83" t="s">
        <v>883</v>
      </c>
      <c r="O150" s="83" t="s">
        <v>884</v>
      </c>
      <c r="P150" s="83" t="s">
        <v>885</v>
      </c>
      <c r="Q150" s="83" t="s">
        <v>886</v>
      </c>
      <c r="R150" s="83" t="s">
        <v>887</v>
      </c>
      <c r="S150" s="83" t="s">
        <v>888</v>
      </c>
      <c r="T150" s="83" t="s">
        <v>889</v>
      </c>
      <c r="U150" s="83" t="s">
        <v>890</v>
      </c>
      <c r="V150" s="83" t="s">
        <v>891</v>
      </c>
      <c r="W150" s="83" t="s">
        <v>892</v>
      </c>
      <c r="X150" s="83" t="s">
        <v>893</v>
      </c>
      <c r="Y150" s="84" t="s">
        <v>894</v>
      </c>
      <c r="AB150" s="6">
        <v>12</v>
      </c>
      <c r="AC150" s="6">
        <v>25</v>
      </c>
    </row>
    <row r="151" spans="1:29" x14ac:dyDescent="0.25">
      <c r="A151" s="14">
        <v>9</v>
      </c>
      <c r="B151" s="82" t="s">
        <v>895</v>
      </c>
      <c r="C151" s="83" t="s">
        <v>823</v>
      </c>
      <c r="D151" s="83" t="s">
        <v>896</v>
      </c>
      <c r="E151" s="83" t="s">
        <v>897</v>
      </c>
      <c r="F151" s="83" t="s">
        <v>898</v>
      </c>
      <c r="G151" s="83" t="s">
        <v>899</v>
      </c>
      <c r="H151" s="83" t="s">
        <v>900</v>
      </c>
      <c r="I151" s="83" t="s">
        <v>823</v>
      </c>
      <c r="J151" s="83" t="s">
        <v>823</v>
      </c>
      <c r="K151" s="83" t="s">
        <v>901</v>
      </c>
      <c r="L151" s="83" t="s">
        <v>823</v>
      </c>
      <c r="M151" s="83" t="s">
        <v>902</v>
      </c>
      <c r="N151" s="83" t="s">
        <v>903</v>
      </c>
      <c r="O151" s="83" t="s">
        <v>904</v>
      </c>
      <c r="P151" s="83" t="s">
        <v>823</v>
      </c>
      <c r="Q151" s="83" t="s">
        <v>905</v>
      </c>
      <c r="R151" s="83" t="s">
        <v>823</v>
      </c>
      <c r="S151" s="83" t="s">
        <v>823</v>
      </c>
      <c r="T151" s="83" t="s">
        <v>823</v>
      </c>
      <c r="U151" s="83" t="s">
        <v>906</v>
      </c>
      <c r="V151" s="83" t="s">
        <v>907</v>
      </c>
      <c r="W151" s="83" t="s">
        <v>823</v>
      </c>
      <c r="X151" s="83" t="s">
        <v>908</v>
      </c>
      <c r="Y151" s="84" t="s">
        <v>909</v>
      </c>
      <c r="AB151" s="6">
        <v>13</v>
      </c>
      <c r="AC151" s="6">
        <v>2</v>
      </c>
    </row>
    <row r="152" spans="1:29" x14ac:dyDescent="0.25">
      <c r="A152" s="14">
        <v>10</v>
      </c>
      <c r="B152" s="82" t="s">
        <v>910</v>
      </c>
      <c r="C152" s="83" t="s">
        <v>910</v>
      </c>
      <c r="D152" s="83" t="s">
        <v>911</v>
      </c>
      <c r="E152" s="83" t="s">
        <v>912</v>
      </c>
      <c r="F152" s="83" t="s">
        <v>913</v>
      </c>
      <c r="G152" s="83" t="s">
        <v>914</v>
      </c>
      <c r="H152" s="83" t="s">
        <v>915</v>
      </c>
      <c r="I152" s="83" t="s">
        <v>823</v>
      </c>
      <c r="J152" s="83" t="s">
        <v>916</v>
      </c>
      <c r="K152" s="83" t="s">
        <v>823</v>
      </c>
      <c r="L152" s="83" t="s">
        <v>823</v>
      </c>
      <c r="M152" s="83" t="s">
        <v>823</v>
      </c>
      <c r="N152" s="83" t="s">
        <v>823</v>
      </c>
      <c r="O152" s="83" t="s">
        <v>823</v>
      </c>
      <c r="P152" s="83" t="s">
        <v>917</v>
      </c>
      <c r="Q152" s="83" t="s">
        <v>918</v>
      </c>
      <c r="R152" s="83" t="s">
        <v>919</v>
      </c>
      <c r="S152" s="83" t="s">
        <v>823</v>
      </c>
      <c r="T152" s="83" t="s">
        <v>823</v>
      </c>
      <c r="U152" s="83" t="s">
        <v>823</v>
      </c>
      <c r="V152" s="83" t="s">
        <v>920</v>
      </c>
      <c r="W152" s="83" t="s">
        <v>823</v>
      </c>
      <c r="X152" s="83" t="s">
        <v>823</v>
      </c>
      <c r="Y152" s="84" t="s">
        <v>823</v>
      </c>
      <c r="AB152" s="6">
        <v>13</v>
      </c>
      <c r="AC152" s="6">
        <v>3</v>
      </c>
    </row>
    <row r="153" spans="1:29" x14ac:dyDescent="0.25">
      <c r="A153" s="14">
        <v>11</v>
      </c>
      <c r="B153" s="82" t="s">
        <v>823</v>
      </c>
      <c r="C153" s="83" t="s">
        <v>823</v>
      </c>
      <c r="D153" s="83" t="s">
        <v>823</v>
      </c>
      <c r="E153" s="83" t="s">
        <v>823</v>
      </c>
      <c r="F153" s="83" t="s">
        <v>921</v>
      </c>
      <c r="G153" s="83" t="s">
        <v>823</v>
      </c>
      <c r="H153" s="83" t="s">
        <v>922</v>
      </c>
      <c r="I153" s="83" t="s">
        <v>823</v>
      </c>
      <c r="J153" s="83" t="s">
        <v>823</v>
      </c>
      <c r="K153" s="83" t="s">
        <v>823</v>
      </c>
      <c r="L153" s="83" t="s">
        <v>823</v>
      </c>
      <c r="M153" s="83" t="s">
        <v>823</v>
      </c>
      <c r="N153" s="83" t="s">
        <v>823</v>
      </c>
      <c r="O153" s="83" t="s">
        <v>823</v>
      </c>
      <c r="P153" s="83" t="s">
        <v>823</v>
      </c>
      <c r="Q153" s="83" t="s">
        <v>823</v>
      </c>
      <c r="R153" s="83" t="s">
        <v>823</v>
      </c>
      <c r="S153" s="83" t="s">
        <v>823</v>
      </c>
      <c r="T153" s="83" t="s">
        <v>823</v>
      </c>
      <c r="U153" s="83" t="s">
        <v>823</v>
      </c>
      <c r="V153" s="83" t="s">
        <v>823</v>
      </c>
      <c r="W153" s="83" t="s">
        <v>823</v>
      </c>
      <c r="X153" s="83" t="s">
        <v>823</v>
      </c>
      <c r="Y153" s="84" t="s">
        <v>823</v>
      </c>
      <c r="AB153" s="6">
        <v>13</v>
      </c>
      <c r="AC153" s="6">
        <v>4</v>
      </c>
    </row>
    <row r="154" spans="1:29" x14ac:dyDescent="0.25">
      <c r="A154" s="14">
        <v>12</v>
      </c>
      <c r="B154" s="82" t="s">
        <v>823</v>
      </c>
      <c r="C154" s="83" t="s">
        <v>823</v>
      </c>
      <c r="D154" s="83" t="s">
        <v>823</v>
      </c>
      <c r="E154" s="83" t="s">
        <v>823</v>
      </c>
      <c r="F154" s="83" t="s">
        <v>823</v>
      </c>
      <c r="G154" s="83" t="s">
        <v>823</v>
      </c>
      <c r="H154" s="83" t="s">
        <v>923</v>
      </c>
      <c r="I154" s="83" t="s">
        <v>823</v>
      </c>
      <c r="J154" s="83" t="s">
        <v>924</v>
      </c>
      <c r="K154" s="83" t="s">
        <v>925</v>
      </c>
      <c r="L154" s="83" t="s">
        <v>926</v>
      </c>
      <c r="M154" s="83" t="s">
        <v>927</v>
      </c>
      <c r="N154" s="83" t="s">
        <v>928</v>
      </c>
      <c r="O154" s="83" t="s">
        <v>929</v>
      </c>
      <c r="P154" s="83" t="s">
        <v>930</v>
      </c>
      <c r="Q154" s="83" t="s">
        <v>931</v>
      </c>
      <c r="R154" s="83" t="s">
        <v>823</v>
      </c>
      <c r="S154" s="83" t="s">
        <v>932</v>
      </c>
      <c r="T154" s="83" t="s">
        <v>933</v>
      </c>
      <c r="U154" s="83" t="s">
        <v>823</v>
      </c>
      <c r="V154" s="83" t="s">
        <v>823</v>
      </c>
      <c r="W154" s="83" t="s">
        <v>823</v>
      </c>
      <c r="X154" s="83" t="s">
        <v>823</v>
      </c>
      <c r="Y154" s="84" t="s">
        <v>823</v>
      </c>
      <c r="AB154" s="6">
        <v>13</v>
      </c>
      <c r="AC154" s="6">
        <v>5</v>
      </c>
    </row>
    <row r="155" spans="1:29" x14ac:dyDescent="0.25">
      <c r="A155" s="14">
        <v>13</v>
      </c>
      <c r="B155" s="82" t="s">
        <v>823</v>
      </c>
      <c r="C155" s="83" t="s">
        <v>823</v>
      </c>
      <c r="D155" s="83" t="s">
        <v>934</v>
      </c>
      <c r="E155" s="83" t="s">
        <v>935</v>
      </c>
      <c r="F155" s="83" t="s">
        <v>936</v>
      </c>
      <c r="G155" s="83" t="s">
        <v>937</v>
      </c>
      <c r="H155" s="83" t="s">
        <v>938</v>
      </c>
      <c r="I155" s="83" t="s">
        <v>939</v>
      </c>
      <c r="J155" s="83" t="s">
        <v>940</v>
      </c>
      <c r="K155" s="83" t="s">
        <v>941</v>
      </c>
      <c r="L155" s="83" t="s">
        <v>823</v>
      </c>
      <c r="M155" s="83" t="s">
        <v>823</v>
      </c>
      <c r="N155" s="83" t="s">
        <v>823</v>
      </c>
      <c r="O155" s="83" t="s">
        <v>823</v>
      </c>
      <c r="P155" s="83" t="s">
        <v>823</v>
      </c>
      <c r="Q155" s="83" t="s">
        <v>942</v>
      </c>
      <c r="R155" s="83" t="s">
        <v>943</v>
      </c>
      <c r="S155" s="83" t="s">
        <v>823</v>
      </c>
      <c r="T155" s="83" t="s">
        <v>823</v>
      </c>
      <c r="U155" s="83" t="s">
        <v>823</v>
      </c>
      <c r="V155" s="83" t="s">
        <v>944</v>
      </c>
      <c r="W155" s="83" t="s">
        <v>945</v>
      </c>
      <c r="X155" s="83" t="s">
        <v>823</v>
      </c>
      <c r="Y155" s="84" t="s">
        <v>823</v>
      </c>
      <c r="AB155" s="6">
        <v>13</v>
      </c>
      <c r="AC155" s="6">
        <v>6</v>
      </c>
    </row>
    <row r="156" spans="1:29" x14ac:dyDescent="0.25">
      <c r="A156" s="14">
        <v>14</v>
      </c>
      <c r="B156" s="82" t="s">
        <v>946</v>
      </c>
      <c r="C156" s="83" t="s">
        <v>947</v>
      </c>
      <c r="D156" s="83" t="s">
        <v>948</v>
      </c>
      <c r="E156" s="83" t="s">
        <v>949</v>
      </c>
      <c r="F156" s="83" t="s">
        <v>950</v>
      </c>
      <c r="G156" s="83" t="s">
        <v>951</v>
      </c>
      <c r="H156" s="83" t="s">
        <v>952</v>
      </c>
      <c r="I156" s="83" t="s">
        <v>953</v>
      </c>
      <c r="J156" s="83" t="s">
        <v>954</v>
      </c>
      <c r="K156" s="83" t="s">
        <v>889</v>
      </c>
      <c r="L156" s="83" t="s">
        <v>955</v>
      </c>
      <c r="M156" s="83" t="s">
        <v>956</v>
      </c>
      <c r="N156" s="83" t="s">
        <v>957</v>
      </c>
      <c r="O156" s="83" t="s">
        <v>958</v>
      </c>
      <c r="P156" s="83" t="s">
        <v>959</v>
      </c>
      <c r="Q156" s="83" t="s">
        <v>960</v>
      </c>
      <c r="R156" s="83" t="s">
        <v>961</v>
      </c>
      <c r="S156" s="83" t="s">
        <v>962</v>
      </c>
      <c r="T156" s="83" t="s">
        <v>823</v>
      </c>
      <c r="U156" s="83" t="s">
        <v>963</v>
      </c>
      <c r="V156" s="83" t="s">
        <v>964</v>
      </c>
      <c r="W156" s="83" t="s">
        <v>965</v>
      </c>
      <c r="X156" s="83" t="s">
        <v>966</v>
      </c>
      <c r="Y156" s="84" t="s">
        <v>823</v>
      </c>
      <c r="AB156" s="6">
        <v>13</v>
      </c>
      <c r="AC156" s="6">
        <v>7</v>
      </c>
    </row>
    <row r="157" spans="1:29" x14ac:dyDescent="0.25">
      <c r="A157" s="14">
        <v>15</v>
      </c>
      <c r="B157" s="82" t="s">
        <v>823</v>
      </c>
      <c r="C157" s="83" t="s">
        <v>823</v>
      </c>
      <c r="D157" s="83" t="s">
        <v>823</v>
      </c>
      <c r="E157" s="83" t="s">
        <v>967</v>
      </c>
      <c r="F157" s="83" t="s">
        <v>823</v>
      </c>
      <c r="G157" s="83" t="s">
        <v>968</v>
      </c>
      <c r="H157" s="83" t="s">
        <v>969</v>
      </c>
      <c r="I157" s="83" t="s">
        <v>970</v>
      </c>
      <c r="J157" s="83" t="s">
        <v>971</v>
      </c>
      <c r="K157" s="83" t="s">
        <v>823</v>
      </c>
      <c r="L157" s="83" t="s">
        <v>823</v>
      </c>
      <c r="M157" s="83" t="s">
        <v>823</v>
      </c>
      <c r="N157" s="83" t="s">
        <v>823</v>
      </c>
      <c r="O157" s="83" t="s">
        <v>850</v>
      </c>
      <c r="P157" s="83" t="s">
        <v>823</v>
      </c>
      <c r="Q157" s="83" t="s">
        <v>823</v>
      </c>
      <c r="R157" s="83" t="s">
        <v>823</v>
      </c>
      <c r="S157" s="83" t="s">
        <v>823</v>
      </c>
      <c r="T157" s="83" t="s">
        <v>823</v>
      </c>
      <c r="U157" s="83" t="s">
        <v>823</v>
      </c>
      <c r="V157" s="83" t="s">
        <v>823</v>
      </c>
      <c r="W157" s="83" t="s">
        <v>823</v>
      </c>
      <c r="X157" s="83" t="s">
        <v>823</v>
      </c>
      <c r="Y157" s="84" t="s">
        <v>823</v>
      </c>
      <c r="AB157" s="6">
        <v>13</v>
      </c>
      <c r="AC157" s="6">
        <v>8</v>
      </c>
    </row>
    <row r="158" spans="1:29" x14ac:dyDescent="0.25">
      <c r="A158" s="14">
        <v>16</v>
      </c>
      <c r="B158" s="82" t="s">
        <v>823</v>
      </c>
      <c r="C158" s="83" t="s">
        <v>823</v>
      </c>
      <c r="D158" s="83" t="s">
        <v>823</v>
      </c>
      <c r="E158" s="83" t="s">
        <v>823</v>
      </c>
      <c r="F158" s="83" t="s">
        <v>972</v>
      </c>
      <c r="G158" s="83" t="s">
        <v>973</v>
      </c>
      <c r="H158" s="83" t="s">
        <v>974</v>
      </c>
      <c r="I158" s="83" t="s">
        <v>975</v>
      </c>
      <c r="J158" s="83" t="s">
        <v>976</v>
      </c>
      <c r="K158" s="83" t="s">
        <v>977</v>
      </c>
      <c r="L158" s="83" t="s">
        <v>978</v>
      </c>
      <c r="M158" s="83" t="s">
        <v>979</v>
      </c>
      <c r="N158" s="83" t="s">
        <v>980</v>
      </c>
      <c r="O158" s="83" t="s">
        <v>981</v>
      </c>
      <c r="P158" s="83" t="s">
        <v>982</v>
      </c>
      <c r="Q158" s="83" t="s">
        <v>983</v>
      </c>
      <c r="R158" s="83" t="s">
        <v>984</v>
      </c>
      <c r="S158" s="83" t="s">
        <v>823</v>
      </c>
      <c r="T158" s="83" t="s">
        <v>823</v>
      </c>
      <c r="U158" s="83" t="s">
        <v>823</v>
      </c>
      <c r="V158" s="83" t="s">
        <v>823</v>
      </c>
      <c r="W158" s="83" t="s">
        <v>836</v>
      </c>
      <c r="X158" s="83" t="s">
        <v>985</v>
      </c>
      <c r="Y158" s="84" t="s">
        <v>823</v>
      </c>
      <c r="AB158" s="6">
        <v>13</v>
      </c>
      <c r="AC158" s="6">
        <v>9</v>
      </c>
    </row>
    <row r="159" spans="1:29" x14ac:dyDescent="0.25">
      <c r="A159" s="14">
        <v>17</v>
      </c>
      <c r="B159" s="82" t="s">
        <v>986</v>
      </c>
      <c r="C159" s="83" t="s">
        <v>987</v>
      </c>
      <c r="D159" s="83" t="s">
        <v>988</v>
      </c>
      <c r="E159" s="83" t="s">
        <v>989</v>
      </c>
      <c r="F159" s="83" t="s">
        <v>990</v>
      </c>
      <c r="G159" s="83" t="s">
        <v>991</v>
      </c>
      <c r="H159" s="83" t="s">
        <v>992</v>
      </c>
      <c r="I159" s="83" t="s">
        <v>993</v>
      </c>
      <c r="J159" s="83" t="s">
        <v>994</v>
      </c>
      <c r="K159" s="83" t="s">
        <v>995</v>
      </c>
      <c r="L159" s="83" t="s">
        <v>996</v>
      </c>
      <c r="M159" s="83" t="s">
        <v>997</v>
      </c>
      <c r="N159" s="83" t="s">
        <v>998</v>
      </c>
      <c r="O159" s="83" t="s">
        <v>999</v>
      </c>
      <c r="P159" s="83" t="s">
        <v>1000</v>
      </c>
      <c r="Q159" s="83" t="s">
        <v>1001</v>
      </c>
      <c r="R159" s="83" t="s">
        <v>1002</v>
      </c>
      <c r="S159" s="83" t="s">
        <v>1003</v>
      </c>
      <c r="T159" s="83" t="s">
        <v>1004</v>
      </c>
      <c r="U159" s="83" t="s">
        <v>823</v>
      </c>
      <c r="V159" s="83" t="s">
        <v>823</v>
      </c>
      <c r="W159" s="83" t="s">
        <v>823</v>
      </c>
      <c r="X159" s="83" t="s">
        <v>1005</v>
      </c>
      <c r="Y159" s="84" t="s">
        <v>823</v>
      </c>
      <c r="AB159" s="6">
        <v>13</v>
      </c>
      <c r="AC159" s="6">
        <v>10</v>
      </c>
    </row>
    <row r="160" spans="1:29" x14ac:dyDescent="0.25">
      <c r="A160" s="14">
        <v>18</v>
      </c>
      <c r="B160" s="82" t="s">
        <v>823</v>
      </c>
      <c r="C160" s="83" t="s">
        <v>823</v>
      </c>
      <c r="D160" s="83" t="s">
        <v>823</v>
      </c>
      <c r="E160" s="83" t="s">
        <v>823</v>
      </c>
      <c r="F160" s="83" t="s">
        <v>1006</v>
      </c>
      <c r="G160" s="83" t="s">
        <v>823</v>
      </c>
      <c r="H160" s="83" t="s">
        <v>1007</v>
      </c>
      <c r="I160" s="83" t="s">
        <v>1008</v>
      </c>
      <c r="J160" s="83" t="s">
        <v>1009</v>
      </c>
      <c r="K160" s="83" t="s">
        <v>1010</v>
      </c>
      <c r="L160" s="83" t="s">
        <v>823</v>
      </c>
      <c r="M160" s="83" t="s">
        <v>823</v>
      </c>
      <c r="N160" s="83" t="s">
        <v>823</v>
      </c>
      <c r="O160" s="83" t="s">
        <v>1011</v>
      </c>
      <c r="P160" s="83" t="s">
        <v>1012</v>
      </c>
      <c r="Q160" s="83" t="s">
        <v>1013</v>
      </c>
      <c r="R160" s="83" t="s">
        <v>1014</v>
      </c>
      <c r="S160" s="83" t="s">
        <v>823</v>
      </c>
      <c r="T160" s="83" t="s">
        <v>823</v>
      </c>
      <c r="U160" s="83" t="s">
        <v>823</v>
      </c>
      <c r="V160" s="83" t="s">
        <v>1015</v>
      </c>
      <c r="W160" s="83" t="s">
        <v>823</v>
      </c>
      <c r="X160" s="83" t="s">
        <v>823</v>
      </c>
      <c r="Y160" s="84" t="s">
        <v>823</v>
      </c>
      <c r="AB160" s="6">
        <v>13</v>
      </c>
      <c r="AC160" s="6">
        <v>11</v>
      </c>
    </row>
    <row r="161" spans="1:29" x14ac:dyDescent="0.25">
      <c r="A161" s="14">
        <v>19</v>
      </c>
      <c r="B161" s="82" t="s">
        <v>823</v>
      </c>
      <c r="C161" s="83" t="s">
        <v>823</v>
      </c>
      <c r="D161" s="83" t="s">
        <v>823</v>
      </c>
      <c r="E161" s="83" t="s">
        <v>1016</v>
      </c>
      <c r="F161" s="83" t="s">
        <v>1017</v>
      </c>
      <c r="G161" s="83" t="s">
        <v>1018</v>
      </c>
      <c r="H161" s="83" t="s">
        <v>1019</v>
      </c>
      <c r="I161" s="83" t="s">
        <v>1020</v>
      </c>
      <c r="J161" s="83" t="s">
        <v>1021</v>
      </c>
      <c r="K161" s="83" t="s">
        <v>1022</v>
      </c>
      <c r="L161" s="83" t="s">
        <v>1023</v>
      </c>
      <c r="M161" s="83" t="s">
        <v>1024</v>
      </c>
      <c r="N161" s="83" t="s">
        <v>1025</v>
      </c>
      <c r="O161" s="83" t="s">
        <v>1026</v>
      </c>
      <c r="P161" s="83" t="s">
        <v>1027</v>
      </c>
      <c r="Q161" s="83" t="s">
        <v>1028</v>
      </c>
      <c r="R161" s="83" t="s">
        <v>1029</v>
      </c>
      <c r="S161" s="83" t="s">
        <v>823</v>
      </c>
      <c r="T161" s="83" t="s">
        <v>1030</v>
      </c>
      <c r="U161" s="83" t="s">
        <v>823</v>
      </c>
      <c r="V161" s="83" t="s">
        <v>823</v>
      </c>
      <c r="W161" s="83" t="s">
        <v>823</v>
      </c>
      <c r="X161" s="83" t="s">
        <v>823</v>
      </c>
      <c r="Y161" s="84" t="s">
        <v>823</v>
      </c>
      <c r="AB161" s="6">
        <v>13</v>
      </c>
      <c r="AC161" s="6">
        <v>12</v>
      </c>
    </row>
    <row r="162" spans="1:29" x14ac:dyDescent="0.25">
      <c r="A162" s="14">
        <v>20</v>
      </c>
      <c r="B162" s="82" t="s">
        <v>823</v>
      </c>
      <c r="C162" s="83" t="s">
        <v>823</v>
      </c>
      <c r="D162" s="83" t="s">
        <v>823</v>
      </c>
      <c r="E162" s="83" t="s">
        <v>1031</v>
      </c>
      <c r="F162" s="83" t="s">
        <v>1032</v>
      </c>
      <c r="G162" s="83" t="s">
        <v>1033</v>
      </c>
      <c r="H162" s="83" t="s">
        <v>1034</v>
      </c>
      <c r="I162" s="83" t="s">
        <v>1035</v>
      </c>
      <c r="J162" s="83" t="s">
        <v>1036</v>
      </c>
      <c r="K162" s="83" t="s">
        <v>1037</v>
      </c>
      <c r="L162" s="83" t="s">
        <v>1038</v>
      </c>
      <c r="M162" s="83" t="s">
        <v>823</v>
      </c>
      <c r="N162" s="83" t="s">
        <v>823</v>
      </c>
      <c r="O162" s="83" t="s">
        <v>823</v>
      </c>
      <c r="P162" s="83" t="s">
        <v>1039</v>
      </c>
      <c r="Q162" s="83" t="s">
        <v>823</v>
      </c>
      <c r="R162" s="83" t="s">
        <v>823</v>
      </c>
      <c r="S162" s="83" t="s">
        <v>823</v>
      </c>
      <c r="T162" s="83" t="s">
        <v>823</v>
      </c>
      <c r="U162" s="83" t="s">
        <v>823</v>
      </c>
      <c r="V162" s="83" t="s">
        <v>823</v>
      </c>
      <c r="W162" s="83" t="s">
        <v>823</v>
      </c>
      <c r="X162" s="83" t="s">
        <v>823</v>
      </c>
      <c r="Y162" s="84" t="s">
        <v>823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82" t="s">
        <v>823</v>
      </c>
      <c r="C163" s="83" t="s">
        <v>823</v>
      </c>
      <c r="D163" s="83" t="s">
        <v>823</v>
      </c>
      <c r="E163" s="83" t="s">
        <v>1040</v>
      </c>
      <c r="F163" s="83" t="s">
        <v>1041</v>
      </c>
      <c r="G163" s="83" t="s">
        <v>1042</v>
      </c>
      <c r="H163" s="83" t="s">
        <v>1043</v>
      </c>
      <c r="I163" s="83" t="s">
        <v>1044</v>
      </c>
      <c r="J163" s="83" t="s">
        <v>823</v>
      </c>
      <c r="K163" s="83" t="s">
        <v>823</v>
      </c>
      <c r="L163" s="83" t="s">
        <v>823</v>
      </c>
      <c r="M163" s="83" t="s">
        <v>823</v>
      </c>
      <c r="N163" s="83" t="s">
        <v>823</v>
      </c>
      <c r="O163" s="83" t="s">
        <v>823</v>
      </c>
      <c r="P163" s="83" t="s">
        <v>1045</v>
      </c>
      <c r="Q163" s="83" t="s">
        <v>1046</v>
      </c>
      <c r="R163" s="83" t="s">
        <v>823</v>
      </c>
      <c r="S163" s="83" t="s">
        <v>823</v>
      </c>
      <c r="T163" s="83" t="s">
        <v>823</v>
      </c>
      <c r="U163" s="83" t="s">
        <v>823</v>
      </c>
      <c r="V163" s="83" t="s">
        <v>823</v>
      </c>
      <c r="W163" s="83" t="s">
        <v>823</v>
      </c>
      <c r="X163" s="83" t="s">
        <v>823</v>
      </c>
      <c r="Y163" s="84" t="s">
        <v>823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82" t="s">
        <v>1047</v>
      </c>
      <c r="C164" s="83" t="s">
        <v>823</v>
      </c>
      <c r="D164" s="83" t="s">
        <v>823</v>
      </c>
      <c r="E164" s="83" t="s">
        <v>1048</v>
      </c>
      <c r="F164" s="83" t="s">
        <v>1049</v>
      </c>
      <c r="G164" s="83" t="s">
        <v>1050</v>
      </c>
      <c r="H164" s="83" t="s">
        <v>1051</v>
      </c>
      <c r="I164" s="83" t="s">
        <v>1052</v>
      </c>
      <c r="J164" s="83" t="s">
        <v>1053</v>
      </c>
      <c r="K164" s="83" t="s">
        <v>823</v>
      </c>
      <c r="L164" s="83" t="s">
        <v>823</v>
      </c>
      <c r="M164" s="83" t="s">
        <v>823</v>
      </c>
      <c r="N164" s="83" t="s">
        <v>823</v>
      </c>
      <c r="O164" s="83" t="s">
        <v>1054</v>
      </c>
      <c r="P164" s="83" t="s">
        <v>1055</v>
      </c>
      <c r="Q164" s="83" t="s">
        <v>1056</v>
      </c>
      <c r="R164" s="83" t="s">
        <v>823</v>
      </c>
      <c r="S164" s="83" t="s">
        <v>823</v>
      </c>
      <c r="T164" s="83" t="s">
        <v>823</v>
      </c>
      <c r="U164" s="83" t="s">
        <v>823</v>
      </c>
      <c r="V164" s="83" t="s">
        <v>823</v>
      </c>
      <c r="W164" s="83" t="s">
        <v>823</v>
      </c>
      <c r="X164" s="83" t="s">
        <v>823</v>
      </c>
      <c r="Y164" s="84" t="s">
        <v>823</v>
      </c>
      <c r="AB164" s="6">
        <v>13</v>
      </c>
      <c r="AC164" s="6">
        <v>15</v>
      </c>
    </row>
    <row r="165" spans="1:29" x14ac:dyDescent="0.25">
      <c r="A165" s="14">
        <v>23</v>
      </c>
      <c r="B165" s="82" t="s">
        <v>823</v>
      </c>
      <c r="C165" s="83" t="s">
        <v>823</v>
      </c>
      <c r="D165" s="83" t="s">
        <v>823</v>
      </c>
      <c r="E165" s="83" t="s">
        <v>1057</v>
      </c>
      <c r="F165" s="83" t="s">
        <v>1058</v>
      </c>
      <c r="G165" s="83" t="s">
        <v>1059</v>
      </c>
      <c r="H165" s="83" t="s">
        <v>1060</v>
      </c>
      <c r="I165" s="83" t="s">
        <v>1061</v>
      </c>
      <c r="J165" s="83" t="s">
        <v>1062</v>
      </c>
      <c r="K165" s="83" t="s">
        <v>1063</v>
      </c>
      <c r="L165" s="83" t="s">
        <v>823</v>
      </c>
      <c r="M165" s="83" t="s">
        <v>823</v>
      </c>
      <c r="N165" s="83" t="s">
        <v>823</v>
      </c>
      <c r="O165" s="83" t="s">
        <v>1064</v>
      </c>
      <c r="P165" s="83" t="s">
        <v>1065</v>
      </c>
      <c r="Q165" s="83" t="s">
        <v>1066</v>
      </c>
      <c r="R165" s="83" t="s">
        <v>1067</v>
      </c>
      <c r="S165" s="83" t="s">
        <v>1068</v>
      </c>
      <c r="T165" s="83" t="s">
        <v>823</v>
      </c>
      <c r="U165" s="83" t="s">
        <v>823</v>
      </c>
      <c r="V165" s="83" t="s">
        <v>823</v>
      </c>
      <c r="W165" s="83" t="s">
        <v>823</v>
      </c>
      <c r="X165" s="83" t="s">
        <v>823</v>
      </c>
      <c r="Y165" s="84" t="s">
        <v>909</v>
      </c>
      <c r="AB165" s="6">
        <v>13</v>
      </c>
      <c r="AC165" s="6">
        <v>16</v>
      </c>
    </row>
    <row r="166" spans="1:29" x14ac:dyDescent="0.25">
      <c r="A166" s="14">
        <v>24</v>
      </c>
      <c r="B166" s="82" t="s">
        <v>1069</v>
      </c>
      <c r="C166" s="83" t="s">
        <v>1070</v>
      </c>
      <c r="D166" s="83" t="s">
        <v>1071</v>
      </c>
      <c r="E166" s="83" t="s">
        <v>1072</v>
      </c>
      <c r="F166" s="83" t="s">
        <v>1073</v>
      </c>
      <c r="G166" s="83" t="s">
        <v>1074</v>
      </c>
      <c r="H166" s="83" t="s">
        <v>1075</v>
      </c>
      <c r="I166" s="83" t="s">
        <v>1076</v>
      </c>
      <c r="J166" s="83" t="s">
        <v>1077</v>
      </c>
      <c r="K166" s="83" t="s">
        <v>823</v>
      </c>
      <c r="L166" s="83" t="s">
        <v>823</v>
      </c>
      <c r="M166" s="83" t="s">
        <v>823</v>
      </c>
      <c r="N166" s="83" t="s">
        <v>823</v>
      </c>
      <c r="O166" s="83" t="s">
        <v>823</v>
      </c>
      <c r="P166" s="83" t="s">
        <v>823</v>
      </c>
      <c r="Q166" s="83" t="s">
        <v>823</v>
      </c>
      <c r="R166" s="83" t="s">
        <v>1078</v>
      </c>
      <c r="S166" s="83" t="s">
        <v>1079</v>
      </c>
      <c r="T166" s="83" t="s">
        <v>823</v>
      </c>
      <c r="U166" s="83" t="s">
        <v>823</v>
      </c>
      <c r="V166" s="83" t="s">
        <v>823</v>
      </c>
      <c r="W166" s="83" t="s">
        <v>823</v>
      </c>
      <c r="X166" s="83" t="s">
        <v>823</v>
      </c>
      <c r="Y166" s="84" t="s">
        <v>823</v>
      </c>
      <c r="AB166" s="6">
        <v>13</v>
      </c>
      <c r="AC166" s="6">
        <v>17</v>
      </c>
    </row>
    <row r="167" spans="1:29" x14ac:dyDescent="0.25">
      <c r="A167" s="14">
        <v>25</v>
      </c>
      <c r="B167" s="82" t="s">
        <v>823</v>
      </c>
      <c r="C167" s="83" t="s">
        <v>823</v>
      </c>
      <c r="D167" s="83" t="s">
        <v>1080</v>
      </c>
      <c r="E167" s="83" t="s">
        <v>823</v>
      </c>
      <c r="F167" s="83" t="s">
        <v>1081</v>
      </c>
      <c r="G167" s="83" t="s">
        <v>1082</v>
      </c>
      <c r="H167" s="83" t="s">
        <v>1083</v>
      </c>
      <c r="I167" s="83" t="s">
        <v>1084</v>
      </c>
      <c r="J167" s="83" t="s">
        <v>823</v>
      </c>
      <c r="K167" s="83" t="s">
        <v>1085</v>
      </c>
      <c r="L167" s="83" t="s">
        <v>823</v>
      </c>
      <c r="M167" s="83" t="s">
        <v>823</v>
      </c>
      <c r="N167" s="83" t="s">
        <v>823</v>
      </c>
      <c r="O167" s="83" t="s">
        <v>823</v>
      </c>
      <c r="P167" s="83" t="s">
        <v>823</v>
      </c>
      <c r="Q167" s="83" t="s">
        <v>823</v>
      </c>
      <c r="R167" s="83" t="s">
        <v>1086</v>
      </c>
      <c r="S167" s="83" t="s">
        <v>823</v>
      </c>
      <c r="T167" s="83" t="s">
        <v>823</v>
      </c>
      <c r="U167" s="83" t="s">
        <v>823</v>
      </c>
      <c r="V167" s="83" t="s">
        <v>823</v>
      </c>
      <c r="W167" s="83" t="s">
        <v>823</v>
      </c>
      <c r="X167" s="83" t="s">
        <v>823</v>
      </c>
      <c r="Y167" s="84" t="s">
        <v>823</v>
      </c>
      <c r="AB167" s="6">
        <v>13</v>
      </c>
      <c r="AC167" s="6">
        <v>18</v>
      </c>
    </row>
    <row r="168" spans="1:29" x14ac:dyDescent="0.25">
      <c r="A168" s="14">
        <v>26</v>
      </c>
      <c r="B168" s="82" t="s">
        <v>823</v>
      </c>
      <c r="C168" s="83" t="s">
        <v>823</v>
      </c>
      <c r="D168" s="83" t="s">
        <v>1087</v>
      </c>
      <c r="E168" s="83" t="s">
        <v>1088</v>
      </c>
      <c r="F168" s="83" t="s">
        <v>1089</v>
      </c>
      <c r="G168" s="83" t="s">
        <v>1090</v>
      </c>
      <c r="H168" s="83" t="s">
        <v>1091</v>
      </c>
      <c r="I168" s="83" t="s">
        <v>1092</v>
      </c>
      <c r="J168" s="83" t="s">
        <v>1093</v>
      </c>
      <c r="K168" s="83" t="s">
        <v>1094</v>
      </c>
      <c r="L168" s="83" t="s">
        <v>1095</v>
      </c>
      <c r="M168" s="83" t="s">
        <v>1096</v>
      </c>
      <c r="N168" s="83" t="s">
        <v>1097</v>
      </c>
      <c r="O168" s="83" t="s">
        <v>1098</v>
      </c>
      <c r="P168" s="83" t="s">
        <v>1099</v>
      </c>
      <c r="Q168" s="83" t="s">
        <v>1100</v>
      </c>
      <c r="R168" s="83" t="s">
        <v>1101</v>
      </c>
      <c r="S168" s="83" t="s">
        <v>1102</v>
      </c>
      <c r="T168" s="83" t="s">
        <v>1103</v>
      </c>
      <c r="U168" s="83" t="s">
        <v>823</v>
      </c>
      <c r="V168" s="83" t="s">
        <v>823</v>
      </c>
      <c r="W168" s="83" t="s">
        <v>823</v>
      </c>
      <c r="X168" s="83" t="s">
        <v>823</v>
      </c>
      <c r="Y168" s="84" t="s">
        <v>1104</v>
      </c>
      <c r="AB168" s="6">
        <v>13</v>
      </c>
      <c r="AC168" s="6">
        <v>19</v>
      </c>
    </row>
    <row r="169" spans="1:29" x14ac:dyDescent="0.25">
      <c r="A169" s="14">
        <v>27</v>
      </c>
      <c r="B169" s="82" t="s">
        <v>823</v>
      </c>
      <c r="C169" s="83" t="s">
        <v>1105</v>
      </c>
      <c r="D169" s="83" t="s">
        <v>1106</v>
      </c>
      <c r="E169" s="83" t="s">
        <v>1107</v>
      </c>
      <c r="F169" s="83" t="s">
        <v>1108</v>
      </c>
      <c r="G169" s="83" t="s">
        <v>1109</v>
      </c>
      <c r="H169" s="83" t="s">
        <v>1110</v>
      </c>
      <c r="I169" s="83" t="s">
        <v>1111</v>
      </c>
      <c r="J169" s="83" t="s">
        <v>1112</v>
      </c>
      <c r="K169" s="83" t="s">
        <v>1113</v>
      </c>
      <c r="L169" s="83" t="s">
        <v>1114</v>
      </c>
      <c r="M169" s="83" t="s">
        <v>1115</v>
      </c>
      <c r="N169" s="83" t="s">
        <v>1116</v>
      </c>
      <c r="O169" s="83" t="s">
        <v>1117</v>
      </c>
      <c r="P169" s="83" t="s">
        <v>1118</v>
      </c>
      <c r="Q169" s="83" t="s">
        <v>1119</v>
      </c>
      <c r="R169" s="83" t="s">
        <v>1120</v>
      </c>
      <c r="S169" s="83" t="s">
        <v>1121</v>
      </c>
      <c r="T169" s="83" t="s">
        <v>1122</v>
      </c>
      <c r="U169" s="83" t="s">
        <v>1123</v>
      </c>
      <c r="V169" s="83" t="s">
        <v>823</v>
      </c>
      <c r="W169" s="83" t="s">
        <v>1124</v>
      </c>
      <c r="X169" s="83" t="s">
        <v>823</v>
      </c>
      <c r="Y169" s="84" t="s">
        <v>823</v>
      </c>
      <c r="AB169" s="6">
        <v>13</v>
      </c>
      <c r="AC169" s="6">
        <v>20</v>
      </c>
    </row>
    <row r="170" spans="1:29" x14ac:dyDescent="0.25">
      <c r="A170" s="14">
        <v>28</v>
      </c>
      <c r="B170" s="82" t="s">
        <v>1125</v>
      </c>
      <c r="C170" s="83" t="s">
        <v>1126</v>
      </c>
      <c r="D170" s="83" t="s">
        <v>1005</v>
      </c>
      <c r="E170" s="83" t="s">
        <v>1127</v>
      </c>
      <c r="F170" s="83" t="s">
        <v>1128</v>
      </c>
      <c r="G170" s="83" t="s">
        <v>1129</v>
      </c>
      <c r="H170" s="83" t="s">
        <v>1130</v>
      </c>
      <c r="I170" s="83" t="s">
        <v>1131</v>
      </c>
      <c r="J170" s="83" t="s">
        <v>1132</v>
      </c>
      <c r="K170" s="83" t="s">
        <v>1133</v>
      </c>
      <c r="L170" s="83" t="s">
        <v>1134</v>
      </c>
      <c r="M170" s="83" t="s">
        <v>1135</v>
      </c>
      <c r="N170" s="83" t="s">
        <v>1136</v>
      </c>
      <c r="O170" s="83" t="s">
        <v>1137</v>
      </c>
      <c r="P170" s="83" t="s">
        <v>1138</v>
      </c>
      <c r="Q170" s="83" t="s">
        <v>1139</v>
      </c>
      <c r="R170" s="83" t="s">
        <v>1140</v>
      </c>
      <c r="S170" s="83" t="s">
        <v>1141</v>
      </c>
      <c r="T170" s="83" t="s">
        <v>1142</v>
      </c>
      <c r="U170" s="83" t="s">
        <v>823</v>
      </c>
      <c r="V170" s="83" t="s">
        <v>823</v>
      </c>
      <c r="W170" s="83" t="s">
        <v>823</v>
      </c>
      <c r="X170" s="83" t="s">
        <v>823</v>
      </c>
      <c r="Y170" s="84" t="s">
        <v>823</v>
      </c>
      <c r="AB170" s="6">
        <v>13</v>
      </c>
      <c r="AC170" s="6">
        <v>21</v>
      </c>
    </row>
    <row r="171" spans="1:29" x14ac:dyDescent="0.25">
      <c r="A171" s="14">
        <v>29</v>
      </c>
      <c r="B171" s="82" t="s">
        <v>1143</v>
      </c>
      <c r="C171" s="83" t="s">
        <v>1144</v>
      </c>
      <c r="D171" s="83" t="s">
        <v>1145</v>
      </c>
      <c r="E171" s="83" t="s">
        <v>1146</v>
      </c>
      <c r="F171" s="83" t="s">
        <v>1147</v>
      </c>
      <c r="G171" s="83" t="s">
        <v>1148</v>
      </c>
      <c r="H171" s="83" t="s">
        <v>1149</v>
      </c>
      <c r="I171" s="83" t="s">
        <v>1150</v>
      </c>
      <c r="J171" s="83" t="s">
        <v>1151</v>
      </c>
      <c r="K171" s="83" t="s">
        <v>1152</v>
      </c>
      <c r="L171" s="83" t="s">
        <v>1153</v>
      </c>
      <c r="M171" s="83" t="s">
        <v>1154</v>
      </c>
      <c r="N171" s="83" t="s">
        <v>1155</v>
      </c>
      <c r="O171" s="83" t="s">
        <v>1156</v>
      </c>
      <c r="P171" s="83" t="s">
        <v>1157</v>
      </c>
      <c r="Q171" s="83" t="s">
        <v>1158</v>
      </c>
      <c r="R171" s="83" t="s">
        <v>823</v>
      </c>
      <c r="S171" s="83" t="s">
        <v>823</v>
      </c>
      <c r="T171" s="83" t="s">
        <v>823</v>
      </c>
      <c r="U171" s="83" t="s">
        <v>823</v>
      </c>
      <c r="V171" s="83" t="s">
        <v>823</v>
      </c>
      <c r="W171" s="83" t="s">
        <v>823</v>
      </c>
      <c r="X171" s="83" t="s">
        <v>823</v>
      </c>
      <c r="Y171" s="84" t="s">
        <v>823</v>
      </c>
      <c r="AB171" s="6">
        <v>13</v>
      </c>
      <c r="AC171" s="6">
        <v>22</v>
      </c>
    </row>
    <row r="172" spans="1:29" x14ac:dyDescent="0.25">
      <c r="A172" s="14">
        <v>30</v>
      </c>
      <c r="B172" s="82" t="s">
        <v>823</v>
      </c>
      <c r="C172" s="83" t="s">
        <v>823</v>
      </c>
      <c r="D172" s="83" t="s">
        <v>1159</v>
      </c>
      <c r="E172" s="83" t="s">
        <v>1160</v>
      </c>
      <c r="F172" s="83" t="s">
        <v>1161</v>
      </c>
      <c r="G172" s="83" t="s">
        <v>1162</v>
      </c>
      <c r="H172" s="83" t="s">
        <v>1163</v>
      </c>
      <c r="I172" s="83" t="s">
        <v>1164</v>
      </c>
      <c r="J172" s="83" t="s">
        <v>1165</v>
      </c>
      <c r="K172" s="83" t="s">
        <v>1166</v>
      </c>
      <c r="L172" s="83" t="s">
        <v>1167</v>
      </c>
      <c r="M172" s="83" t="s">
        <v>1168</v>
      </c>
      <c r="N172" s="83" t="s">
        <v>1169</v>
      </c>
      <c r="O172" s="83" t="s">
        <v>1170</v>
      </c>
      <c r="P172" s="83" t="s">
        <v>1171</v>
      </c>
      <c r="Q172" s="83" t="s">
        <v>1172</v>
      </c>
      <c r="R172" s="83" t="s">
        <v>1173</v>
      </c>
      <c r="S172" s="83" t="s">
        <v>823</v>
      </c>
      <c r="T172" s="83" t="s">
        <v>823</v>
      </c>
      <c r="U172" s="83" t="s">
        <v>823</v>
      </c>
      <c r="V172" s="83" t="s">
        <v>823</v>
      </c>
      <c r="W172" s="83" t="s">
        <v>823</v>
      </c>
      <c r="X172" s="83" t="s">
        <v>823</v>
      </c>
      <c r="Y172" s="84" t="s">
        <v>823</v>
      </c>
      <c r="AB172" s="6">
        <v>13</v>
      </c>
      <c r="AC172" s="6">
        <v>23</v>
      </c>
    </row>
    <row r="173" spans="1:29" hidden="1" x14ac:dyDescent="0.25">
      <c r="A173" s="18">
        <v>31</v>
      </c>
      <c r="B173" s="85">
        <v>0</v>
      </c>
      <c r="C173" s="86">
        <v>0</v>
      </c>
      <c r="D173" s="86">
        <v>0</v>
      </c>
      <c r="E173" s="86">
        <v>0</v>
      </c>
      <c r="F173" s="86">
        <v>0</v>
      </c>
      <c r="G173" s="86">
        <v>0</v>
      </c>
      <c r="H173" s="86">
        <v>0</v>
      </c>
      <c r="I173" s="86">
        <v>0</v>
      </c>
      <c r="J173" s="86">
        <v>0</v>
      </c>
      <c r="K173" s="86">
        <v>0</v>
      </c>
      <c r="L173" s="86">
        <v>0</v>
      </c>
      <c r="M173" s="86">
        <v>0</v>
      </c>
      <c r="N173" s="86">
        <v>0</v>
      </c>
      <c r="O173" s="86">
        <v>0</v>
      </c>
      <c r="P173" s="86">
        <v>0</v>
      </c>
      <c r="Q173" s="86">
        <v>0</v>
      </c>
      <c r="R173" s="86">
        <v>0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7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5.75" customHeight="1" x14ac:dyDescent="0.25">
      <c r="A175" s="128" t="s">
        <v>67</v>
      </c>
      <c r="B175" s="129" t="s">
        <v>120</v>
      </c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AB175" s="6">
        <v>14</v>
      </c>
      <c r="AC175" s="6">
        <v>2</v>
      </c>
    </row>
    <row r="176" spans="1:29" ht="25.5" customHeight="1" x14ac:dyDescent="0.25">
      <c r="A176" s="128"/>
      <c r="B176" s="9" t="s">
        <v>69</v>
      </c>
      <c r="C176" s="9" t="s">
        <v>70</v>
      </c>
      <c r="D176" s="9" t="s">
        <v>71</v>
      </c>
      <c r="E176" s="9" t="s">
        <v>72</v>
      </c>
      <c r="F176" s="9" t="s">
        <v>73</v>
      </c>
      <c r="G176" s="9" t="s">
        <v>74</v>
      </c>
      <c r="H176" s="9" t="s">
        <v>75</v>
      </c>
      <c r="I176" s="9" t="s">
        <v>76</v>
      </c>
      <c r="J176" s="9" t="s">
        <v>77</v>
      </c>
      <c r="K176" s="9" t="s">
        <v>78</v>
      </c>
      <c r="L176" s="9" t="s">
        <v>79</v>
      </c>
      <c r="M176" s="9" t="s">
        <v>80</v>
      </c>
      <c r="N176" s="9" t="s">
        <v>81</v>
      </c>
      <c r="O176" s="9" t="s">
        <v>82</v>
      </c>
      <c r="P176" s="9" t="s">
        <v>83</v>
      </c>
      <c r="Q176" s="9" t="s">
        <v>84</v>
      </c>
      <c r="R176" s="9" t="s">
        <v>85</v>
      </c>
      <c r="S176" s="9" t="s">
        <v>86</v>
      </c>
      <c r="T176" s="9" t="s">
        <v>87</v>
      </c>
      <c r="U176" s="9" t="s">
        <v>88</v>
      </c>
      <c r="V176" s="9" t="s">
        <v>89</v>
      </c>
      <c r="W176" s="9" t="s">
        <v>90</v>
      </c>
      <c r="X176" s="9" t="s">
        <v>91</v>
      </c>
      <c r="Y176" s="9" t="s">
        <v>92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88" t="s">
        <v>1174</v>
      </c>
      <c r="C177" s="89" t="s">
        <v>1175</v>
      </c>
      <c r="D177" s="89" t="s">
        <v>1176</v>
      </c>
      <c r="E177" s="89" t="s">
        <v>823</v>
      </c>
      <c r="F177" s="89" t="s">
        <v>823</v>
      </c>
      <c r="G177" s="89" t="s">
        <v>823</v>
      </c>
      <c r="H177" s="89" t="s">
        <v>1177</v>
      </c>
      <c r="I177" s="89" t="s">
        <v>1178</v>
      </c>
      <c r="J177" s="89" t="s">
        <v>1179</v>
      </c>
      <c r="K177" s="89" t="s">
        <v>1180</v>
      </c>
      <c r="L177" s="89" t="s">
        <v>1181</v>
      </c>
      <c r="M177" s="89" t="s">
        <v>1182</v>
      </c>
      <c r="N177" s="89" t="s">
        <v>1183</v>
      </c>
      <c r="O177" s="89" t="s">
        <v>1184</v>
      </c>
      <c r="P177" s="89" t="s">
        <v>1185</v>
      </c>
      <c r="Q177" s="89" t="s">
        <v>1186</v>
      </c>
      <c r="R177" s="89" t="s">
        <v>1187</v>
      </c>
      <c r="S177" s="89" t="s">
        <v>1188</v>
      </c>
      <c r="T177" s="89" t="s">
        <v>1189</v>
      </c>
      <c r="U177" s="89" t="s">
        <v>1190</v>
      </c>
      <c r="V177" s="89" t="s">
        <v>1191</v>
      </c>
      <c r="W177" s="89" t="s">
        <v>1192</v>
      </c>
      <c r="X177" s="89" t="s">
        <v>1193</v>
      </c>
      <c r="Y177" s="90" t="s">
        <v>1194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1" t="s">
        <v>1195</v>
      </c>
      <c r="C178" s="83" t="s">
        <v>1196</v>
      </c>
      <c r="D178" s="83" t="s">
        <v>1197</v>
      </c>
      <c r="E178" s="83" t="s">
        <v>1198</v>
      </c>
      <c r="F178" s="83" t="s">
        <v>1199</v>
      </c>
      <c r="G178" s="83" t="s">
        <v>965</v>
      </c>
      <c r="H178" s="83" t="s">
        <v>823</v>
      </c>
      <c r="I178" s="83" t="s">
        <v>823</v>
      </c>
      <c r="J178" s="83" t="s">
        <v>1200</v>
      </c>
      <c r="K178" s="83" t="s">
        <v>1201</v>
      </c>
      <c r="L178" s="83" t="s">
        <v>1202</v>
      </c>
      <c r="M178" s="83" t="s">
        <v>1203</v>
      </c>
      <c r="N178" s="83" t="s">
        <v>1204</v>
      </c>
      <c r="O178" s="83" t="s">
        <v>823</v>
      </c>
      <c r="P178" s="83" t="s">
        <v>823</v>
      </c>
      <c r="Q178" s="83" t="s">
        <v>823</v>
      </c>
      <c r="R178" s="83" t="s">
        <v>1205</v>
      </c>
      <c r="S178" s="83" t="s">
        <v>1206</v>
      </c>
      <c r="T178" s="83" t="s">
        <v>1207</v>
      </c>
      <c r="U178" s="83" t="s">
        <v>1208</v>
      </c>
      <c r="V178" s="83" t="s">
        <v>1209</v>
      </c>
      <c r="W178" s="83" t="s">
        <v>1210</v>
      </c>
      <c r="X178" s="83" t="s">
        <v>1211</v>
      </c>
      <c r="Y178" s="84" t="s">
        <v>1212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1" t="s">
        <v>823</v>
      </c>
      <c r="C179" s="83" t="s">
        <v>823</v>
      </c>
      <c r="D179" s="83" t="s">
        <v>1213</v>
      </c>
      <c r="E179" s="83" t="s">
        <v>823</v>
      </c>
      <c r="F179" s="83" t="s">
        <v>823</v>
      </c>
      <c r="G179" s="83" t="s">
        <v>823</v>
      </c>
      <c r="H179" s="83" t="s">
        <v>1214</v>
      </c>
      <c r="I179" s="83" t="s">
        <v>1215</v>
      </c>
      <c r="J179" s="83" t="s">
        <v>1216</v>
      </c>
      <c r="K179" s="83" t="s">
        <v>1217</v>
      </c>
      <c r="L179" s="83" t="s">
        <v>1218</v>
      </c>
      <c r="M179" s="83" t="s">
        <v>1219</v>
      </c>
      <c r="N179" s="83" t="s">
        <v>1220</v>
      </c>
      <c r="O179" s="83" t="s">
        <v>823</v>
      </c>
      <c r="P179" s="83" t="s">
        <v>823</v>
      </c>
      <c r="Q179" s="83" t="s">
        <v>823</v>
      </c>
      <c r="R179" s="83" t="s">
        <v>823</v>
      </c>
      <c r="S179" s="83" t="s">
        <v>1221</v>
      </c>
      <c r="T179" s="83" t="s">
        <v>1222</v>
      </c>
      <c r="U179" s="83" t="s">
        <v>1223</v>
      </c>
      <c r="V179" s="83" t="s">
        <v>1224</v>
      </c>
      <c r="W179" s="83" t="s">
        <v>1225</v>
      </c>
      <c r="X179" s="83" t="s">
        <v>1226</v>
      </c>
      <c r="Y179" s="84" t="s">
        <v>1227</v>
      </c>
      <c r="AB179" s="6">
        <v>14</v>
      </c>
      <c r="AC179" s="6">
        <v>6</v>
      </c>
    </row>
    <row r="180" spans="1:29" x14ac:dyDescent="0.25">
      <c r="A180" s="14">
        <v>4</v>
      </c>
      <c r="B180" s="91" t="s">
        <v>1228</v>
      </c>
      <c r="C180" s="83" t="s">
        <v>1229</v>
      </c>
      <c r="D180" s="83" t="s">
        <v>823</v>
      </c>
      <c r="E180" s="83" t="s">
        <v>823</v>
      </c>
      <c r="F180" s="83" t="s">
        <v>1230</v>
      </c>
      <c r="G180" s="83" t="s">
        <v>1231</v>
      </c>
      <c r="H180" s="83" t="s">
        <v>1232</v>
      </c>
      <c r="I180" s="83" t="s">
        <v>1233</v>
      </c>
      <c r="J180" s="83" t="s">
        <v>1234</v>
      </c>
      <c r="K180" s="83" t="s">
        <v>823</v>
      </c>
      <c r="L180" s="83" t="s">
        <v>1235</v>
      </c>
      <c r="M180" s="83" t="s">
        <v>1236</v>
      </c>
      <c r="N180" s="83" t="s">
        <v>1237</v>
      </c>
      <c r="O180" s="83" t="s">
        <v>1238</v>
      </c>
      <c r="P180" s="83" t="s">
        <v>1239</v>
      </c>
      <c r="Q180" s="83" t="s">
        <v>1240</v>
      </c>
      <c r="R180" s="83" t="s">
        <v>1241</v>
      </c>
      <c r="S180" s="83" t="s">
        <v>1242</v>
      </c>
      <c r="T180" s="83" t="s">
        <v>1243</v>
      </c>
      <c r="U180" s="83" t="s">
        <v>1244</v>
      </c>
      <c r="V180" s="83" t="s">
        <v>1245</v>
      </c>
      <c r="W180" s="83" t="s">
        <v>1246</v>
      </c>
      <c r="X180" s="83" t="s">
        <v>1247</v>
      </c>
      <c r="Y180" s="84" t="s">
        <v>1248</v>
      </c>
      <c r="AB180" s="6">
        <v>14</v>
      </c>
      <c r="AC180" s="6">
        <v>7</v>
      </c>
    </row>
    <row r="181" spans="1:29" x14ac:dyDescent="0.25">
      <c r="A181" s="14">
        <v>5</v>
      </c>
      <c r="B181" s="91" t="s">
        <v>823</v>
      </c>
      <c r="C181" s="83" t="s">
        <v>823</v>
      </c>
      <c r="D181" s="83" t="s">
        <v>1249</v>
      </c>
      <c r="E181" s="83" t="s">
        <v>1250</v>
      </c>
      <c r="F181" s="83" t="s">
        <v>823</v>
      </c>
      <c r="G181" s="83" t="s">
        <v>1251</v>
      </c>
      <c r="H181" s="83" t="s">
        <v>1252</v>
      </c>
      <c r="I181" s="83" t="s">
        <v>1253</v>
      </c>
      <c r="J181" s="83" t="s">
        <v>1254</v>
      </c>
      <c r="K181" s="83" t="s">
        <v>1255</v>
      </c>
      <c r="L181" s="83" t="s">
        <v>1256</v>
      </c>
      <c r="M181" s="83" t="s">
        <v>1257</v>
      </c>
      <c r="N181" s="83" t="s">
        <v>1258</v>
      </c>
      <c r="O181" s="83" t="s">
        <v>823</v>
      </c>
      <c r="P181" s="83" t="s">
        <v>1259</v>
      </c>
      <c r="Q181" s="83" t="s">
        <v>1260</v>
      </c>
      <c r="R181" s="83" t="s">
        <v>1261</v>
      </c>
      <c r="S181" s="83" t="s">
        <v>1262</v>
      </c>
      <c r="T181" s="83" t="s">
        <v>1263</v>
      </c>
      <c r="U181" s="83" t="s">
        <v>1264</v>
      </c>
      <c r="V181" s="83" t="s">
        <v>1265</v>
      </c>
      <c r="W181" s="83" t="s">
        <v>823</v>
      </c>
      <c r="X181" s="83" t="s">
        <v>823</v>
      </c>
      <c r="Y181" s="84" t="s">
        <v>1266</v>
      </c>
      <c r="AB181" s="6">
        <v>14</v>
      </c>
      <c r="AC181" s="6">
        <v>8</v>
      </c>
    </row>
    <row r="182" spans="1:29" x14ac:dyDescent="0.25">
      <c r="A182" s="14">
        <v>6</v>
      </c>
      <c r="B182" s="91" t="s">
        <v>1267</v>
      </c>
      <c r="C182" s="83" t="s">
        <v>1268</v>
      </c>
      <c r="D182" s="83" t="s">
        <v>1269</v>
      </c>
      <c r="E182" s="83" t="s">
        <v>1270</v>
      </c>
      <c r="F182" s="83" t="s">
        <v>823</v>
      </c>
      <c r="G182" s="83" t="s">
        <v>823</v>
      </c>
      <c r="H182" s="83" t="s">
        <v>823</v>
      </c>
      <c r="I182" s="83" t="s">
        <v>823</v>
      </c>
      <c r="J182" s="83" t="s">
        <v>823</v>
      </c>
      <c r="K182" s="83" t="s">
        <v>823</v>
      </c>
      <c r="L182" s="83" t="s">
        <v>823</v>
      </c>
      <c r="M182" s="83" t="s">
        <v>1271</v>
      </c>
      <c r="N182" s="83" t="s">
        <v>1272</v>
      </c>
      <c r="O182" s="83" t="s">
        <v>823</v>
      </c>
      <c r="P182" s="83" t="s">
        <v>823</v>
      </c>
      <c r="Q182" s="83" t="s">
        <v>823</v>
      </c>
      <c r="R182" s="83" t="s">
        <v>823</v>
      </c>
      <c r="S182" s="83" t="s">
        <v>1273</v>
      </c>
      <c r="T182" s="83" t="s">
        <v>1274</v>
      </c>
      <c r="U182" s="83" t="s">
        <v>823</v>
      </c>
      <c r="V182" s="83" t="s">
        <v>1275</v>
      </c>
      <c r="W182" s="83" t="s">
        <v>1276</v>
      </c>
      <c r="X182" s="83" t="s">
        <v>823</v>
      </c>
      <c r="Y182" s="84" t="s">
        <v>1277</v>
      </c>
      <c r="AB182" s="6">
        <v>14</v>
      </c>
      <c r="AC182" s="6">
        <v>9</v>
      </c>
    </row>
    <row r="183" spans="1:29" x14ac:dyDescent="0.25">
      <c r="A183" s="14">
        <v>7</v>
      </c>
      <c r="B183" s="91" t="s">
        <v>823</v>
      </c>
      <c r="C183" s="83" t="s">
        <v>1278</v>
      </c>
      <c r="D183" s="83" t="s">
        <v>823</v>
      </c>
      <c r="E183" s="83" t="s">
        <v>823</v>
      </c>
      <c r="F183" s="83" t="s">
        <v>823</v>
      </c>
      <c r="G183" s="83" t="s">
        <v>823</v>
      </c>
      <c r="H183" s="83" t="s">
        <v>823</v>
      </c>
      <c r="I183" s="83" t="s">
        <v>1279</v>
      </c>
      <c r="J183" s="83" t="s">
        <v>1280</v>
      </c>
      <c r="K183" s="83" t="s">
        <v>1281</v>
      </c>
      <c r="L183" s="83" t="s">
        <v>1282</v>
      </c>
      <c r="M183" s="83" t="s">
        <v>1283</v>
      </c>
      <c r="N183" s="83" t="s">
        <v>1284</v>
      </c>
      <c r="O183" s="83" t="s">
        <v>823</v>
      </c>
      <c r="P183" s="83" t="s">
        <v>823</v>
      </c>
      <c r="Q183" s="83" t="s">
        <v>1285</v>
      </c>
      <c r="R183" s="83" t="s">
        <v>1286</v>
      </c>
      <c r="S183" s="83" t="s">
        <v>1287</v>
      </c>
      <c r="T183" s="83" t="s">
        <v>1288</v>
      </c>
      <c r="U183" s="83" t="s">
        <v>1289</v>
      </c>
      <c r="V183" s="83" t="s">
        <v>1290</v>
      </c>
      <c r="W183" s="83" t="s">
        <v>1178</v>
      </c>
      <c r="X183" s="83" t="s">
        <v>1291</v>
      </c>
      <c r="Y183" s="84" t="s">
        <v>823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1" t="s">
        <v>823</v>
      </c>
      <c r="C184" s="83" t="s">
        <v>823</v>
      </c>
      <c r="D184" s="83" t="s">
        <v>823</v>
      </c>
      <c r="E184" s="83" t="s">
        <v>823</v>
      </c>
      <c r="F184" s="83" t="s">
        <v>823</v>
      </c>
      <c r="G184" s="83" t="s">
        <v>823</v>
      </c>
      <c r="H184" s="83" t="s">
        <v>823</v>
      </c>
      <c r="I184" s="83" t="s">
        <v>823</v>
      </c>
      <c r="J184" s="83" t="s">
        <v>823</v>
      </c>
      <c r="K184" s="83" t="s">
        <v>823</v>
      </c>
      <c r="L184" s="83" t="s">
        <v>823</v>
      </c>
      <c r="M184" s="83" t="s">
        <v>823</v>
      </c>
      <c r="N184" s="83" t="s">
        <v>823</v>
      </c>
      <c r="O184" s="83" t="s">
        <v>823</v>
      </c>
      <c r="P184" s="83" t="s">
        <v>823</v>
      </c>
      <c r="Q184" s="83" t="s">
        <v>823</v>
      </c>
      <c r="R184" s="83" t="s">
        <v>823</v>
      </c>
      <c r="S184" s="83" t="s">
        <v>823</v>
      </c>
      <c r="T184" s="83" t="s">
        <v>823</v>
      </c>
      <c r="U184" s="83" t="s">
        <v>823</v>
      </c>
      <c r="V184" s="83" t="s">
        <v>823</v>
      </c>
      <c r="W184" s="83" t="s">
        <v>823</v>
      </c>
      <c r="X184" s="83" t="s">
        <v>823</v>
      </c>
      <c r="Y184" s="84" t="s">
        <v>823</v>
      </c>
      <c r="AB184" s="6">
        <v>14</v>
      </c>
      <c r="AC184" s="6">
        <v>11</v>
      </c>
    </row>
    <row r="185" spans="1:29" x14ac:dyDescent="0.25">
      <c r="A185" s="14">
        <v>9</v>
      </c>
      <c r="B185" s="91" t="s">
        <v>823</v>
      </c>
      <c r="C185" s="83" t="s">
        <v>1292</v>
      </c>
      <c r="D185" s="83" t="s">
        <v>823</v>
      </c>
      <c r="E185" s="83" t="s">
        <v>823</v>
      </c>
      <c r="F185" s="83" t="s">
        <v>823</v>
      </c>
      <c r="G185" s="83" t="s">
        <v>823</v>
      </c>
      <c r="H185" s="83" t="s">
        <v>823</v>
      </c>
      <c r="I185" s="83" t="s">
        <v>1293</v>
      </c>
      <c r="J185" s="83" t="s">
        <v>1294</v>
      </c>
      <c r="K185" s="83" t="s">
        <v>823</v>
      </c>
      <c r="L185" s="83" t="s">
        <v>1295</v>
      </c>
      <c r="M185" s="83" t="s">
        <v>823</v>
      </c>
      <c r="N185" s="83" t="s">
        <v>823</v>
      </c>
      <c r="O185" s="83" t="s">
        <v>823</v>
      </c>
      <c r="P185" s="83" t="s">
        <v>1296</v>
      </c>
      <c r="Q185" s="83" t="s">
        <v>823</v>
      </c>
      <c r="R185" s="83" t="s">
        <v>1297</v>
      </c>
      <c r="S185" s="83" t="s">
        <v>1298</v>
      </c>
      <c r="T185" s="83" t="s">
        <v>1299</v>
      </c>
      <c r="U185" s="83" t="s">
        <v>823</v>
      </c>
      <c r="V185" s="83" t="s">
        <v>823</v>
      </c>
      <c r="W185" s="83" t="s">
        <v>1300</v>
      </c>
      <c r="X185" s="83" t="s">
        <v>823</v>
      </c>
      <c r="Y185" s="84" t="s">
        <v>823</v>
      </c>
      <c r="AB185" s="6">
        <v>14</v>
      </c>
      <c r="AC185" s="6">
        <v>12</v>
      </c>
    </row>
    <row r="186" spans="1:29" x14ac:dyDescent="0.25">
      <c r="A186" s="14">
        <v>10</v>
      </c>
      <c r="B186" s="91" t="s">
        <v>823</v>
      </c>
      <c r="C186" s="83" t="s">
        <v>823</v>
      </c>
      <c r="D186" s="83" t="s">
        <v>823</v>
      </c>
      <c r="E186" s="83" t="s">
        <v>823</v>
      </c>
      <c r="F186" s="83" t="s">
        <v>823</v>
      </c>
      <c r="G186" s="83" t="s">
        <v>823</v>
      </c>
      <c r="H186" s="83" t="s">
        <v>1301</v>
      </c>
      <c r="I186" s="83" t="s">
        <v>1302</v>
      </c>
      <c r="J186" s="83" t="s">
        <v>823</v>
      </c>
      <c r="K186" s="83" t="s">
        <v>1303</v>
      </c>
      <c r="L186" s="83" t="s">
        <v>1304</v>
      </c>
      <c r="M186" s="83" t="s">
        <v>1305</v>
      </c>
      <c r="N186" s="83" t="s">
        <v>1306</v>
      </c>
      <c r="O186" s="83" t="s">
        <v>1307</v>
      </c>
      <c r="P186" s="83" t="s">
        <v>823</v>
      </c>
      <c r="Q186" s="83" t="s">
        <v>823</v>
      </c>
      <c r="R186" s="83" t="s">
        <v>823</v>
      </c>
      <c r="S186" s="83" t="s">
        <v>1308</v>
      </c>
      <c r="T186" s="83" t="s">
        <v>1309</v>
      </c>
      <c r="U186" s="83" t="s">
        <v>1310</v>
      </c>
      <c r="V186" s="83" t="s">
        <v>823</v>
      </c>
      <c r="W186" s="83" t="s">
        <v>1311</v>
      </c>
      <c r="X186" s="83" t="s">
        <v>1312</v>
      </c>
      <c r="Y186" s="84" t="s">
        <v>1313</v>
      </c>
      <c r="AB186" s="6">
        <v>14</v>
      </c>
      <c r="AC186" s="6">
        <v>13</v>
      </c>
    </row>
    <row r="187" spans="1:29" x14ac:dyDescent="0.25">
      <c r="A187" s="14">
        <v>11</v>
      </c>
      <c r="B187" s="91" t="s">
        <v>1314</v>
      </c>
      <c r="C187" s="83" t="s">
        <v>1315</v>
      </c>
      <c r="D187" s="83" t="s">
        <v>1316</v>
      </c>
      <c r="E187" s="83" t="s">
        <v>1317</v>
      </c>
      <c r="F187" s="83" t="s">
        <v>823</v>
      </c>
      <c r="G187" s="83" t="s">
        <v>1318</v>
      </c>
      <c r="H187" s="83" t="s">
        <v>1319</v>
      </c>
      <c r="I187" s="83" t="s">
        <v>1320</v>
      </c>
      <c r="J187" s="83" t="s">
        <v>1321</v>
      </c>
      <c r="K187" s="83" t="s">
        <v>1322</v>
      </c>
      <c r="L187" s="83" t="s">
        <v>1323</v>
      </c>
      <c r="M187" s="83" t="s">
        <v>1324</v>
      </c>
      <c r="N187" s="83" t="s">
        <v>1325</v>
      </c>
      <c r="O187" s="83" t="s">
        <v>1326</v>
      </c>
      <c r="P187" s="83" t="s">
        <v>1327</v>
      </c>
      <c r="Q187" s="83" t="s">
        <v>1328</v>
      </c>
      <c r="R187" s="83" t="s">
        <v>1329</v>
      </c>
      <c r="S187" s="83" t="s">
        <v>1330</v>
      </c>
      <c r="T187" s="83" t="s">
        <v>1331</v>
      </c>
      <c r="U187" s="83" t="s">
        <v>1332</v>
      </c>
      <c r="V187" s="83" t="s">
        <v>1333</v>
      </c>
      <c r="W187" s="83" t="s">
        <v>1334</v>
      </c>
      <c r="X187" s="83" t="s">
        <v>1335</v>
      </c>
      <c r="Y187" s="84" t="s">
        <v>1336</v>
      </c>
      <c r="AB187" s="6">
        <v>14</v>
      </c>
      <c r="AC187" s="6">
        <v>14</v>
      </c>
    </row>
    <row r="188" spans="1:29" x14ac:dyDescent="0.25">
      <c r="A188" s="14">
        <v>12</v>
      </c>
      <c r="B188" s="91" t="s">
        <v>958</v>
      </c>
      <c r="C188" s="83" t="s">
        <v>1337</v>
      </c>
      <c r="D188" s="83" t="s">
        <v>1338</v>
      </c>
      <c r="E188" s="83" t="s">
        <v>1339</v>
      </c>
      <c r="F188" s="83" t="s">
        <v>1340</v>
      </c>
      <c r="G188" s="83" t="s">
        <v>1341</v>
      </c>
      <c r="H188" s="83" t="s">
        <v>823</v>
      </c>
      <c r="I188" s="83" t="s">
        <v>1342</v>
      </c>
      <c r="J188" s="83" t="s">
        <v>823</v>
      </c>
      <c r="K188" s="83" t="s">
        <v>823</v>
      </c>
      <c r="L188" s="83" t="s">
        <v>823</v>
      </c>
      <c r="M188" s="83" t="s">
        <v>823</v>
      </c>
      <c r="N188" s="83" t="s">
        <v>823</v>
      </c>
      <c r="O188" s="83" t="s">
        <v>823</v>
      </c>
      <c r="P188" s="83" t="s">
        <v>823</v>
      </c>
      <c r="Q188" s="83" t="s">
        <v>823</v>
      </c>
      <c r="R188" s="83" t="s">
        <v>1343</v>
      </c>
      <c r="S188" s="83" t="s">
        <v>823</v>
      </c>
      <c r="T188" s="83" t="s">
        <v>823</v>
      </c>
      <c r="U188" s="83" t="s">
        <v>1344</v>
      </c>
      <c r="V188" s="83" t="s">
        <v>1345</v>
      </c>
      <c r="W188" s="83" t="s">
        <v>1346</v>
      </c>
      <c r="X188" s="83" t="s">
        <v>1347</v>
      </c>
      <c r="Y188" s="84" t="s">
        <v>1348</v>
      </c>
      <c r="AB188" s="6">
        <v>14</v>
      </c>
      <c r="AC188" s="6">
        <v>15</v>
      </c>
    </row>
    <row r="189" spans="1:29" x14ac:dyDescent="0.25">
      <c r="A189" s="14">
        <v>13</v>
      </c>
      <c r="B189" s="91" t="s">
        <v>1349</v>
      </c>
      <c r="C189" s="83" t="s">
        <v>1350</v>
      </c>
      <c r="D189" s="83" t="s">
        <v>823</v>
      </c>
      <c r="E189" s="83" t="s">
        <v>823</v>
      </c>
      <c r="F189" s="83" t="s">
        <v>823</v>
      </c>
      <c r="G189" s="83" t="s">
        <v>823</v>
      </c>
      <c r="H189" s="83" t="s">
        <v>823</v>
      </c>
      <c r="I189" s="83" t="s">
        <v>823</v>
      </c>
      <c r="J189" s="83" t="s">
        <v>823</v>
      </c>
      <c r="K189" s="83" t="s">
        <v>823</v>
      </c>
      <c r="L189" s="83" t="s">
        <v>1351</v>
      </c>
      <c r="M189" s="83" t="s">
        <v>1352</v>
      </c>
      <c r="N189" s="83" t="s">
        <v>1353</v>
      </c>
      <c r="O189" s="83" t="s">
        <v>1354</v>
      </c>
      <c r="P189" s="83" t="s">
        <v>1355</v>
      </c>
      <c r="Q189" s="83" t="s">
        <v>823</v>
      </c>
      <c r="R189" s="83" t="s">
        <v>823</v>
      </c>
      <c r="S189" s="83" t="s">
        <v>1356</v>
      </c>
      <c r="T189" s="83" t="s">
        <v>1357</v>
      </c>
      <c r="U189" s="83" t="s">
        <v>1358</v>
      </c>
      <c r="V189" s="83" t="s">
        <v>823</v>
      </c>
      <c r="W189" s="83" t="s">
        <v>823</v>
      </c>
      <c r="X189" s="83" t="s">
        <v>1359</v>
      </c>
      <c r="Y189" s="84" t="s">
        <v>1360</v>
      </c>
      <c r="AB189" s="6">
        <v>14</v>
      </c>
      <c r="AC189" s="6">
        <v>16</v>
      </c>
    </row>
    <row r="190" spans="1:29" x14ac:dyDescent="0.25">
      <c r="A190" s="14">
        <v>14</v>
      </c>
      <c r="B190" s="91" t="s">
        <v>823</v>
      </c>
      <c r="C190" s="83" t="s">
        <v>823</v>
      </c>
      <c r="D190" s="83" t="s">
        <v>823</v>
      </c>
      <c r="E190" s="83" t="s">
        <v>823</v>
      </c>
      <c r="F190" s="83" t="s">
        <v>823</v>
      </c>
      <c r="G190" s="83" t="s">
        <v>823</v>
      </c>
      <c r="H190" s="83" t="s">
        <v>823</v>
      </c>
      <c r="I190" s="83" t="s">
        <v>823</v>
      </c>
      <c r="J190" s="83" t="s">
        <v>823</v>
      </c>
      <c r="K190" s="83" t="s">
        <v>823</v>
      </c>
      <c r="L190" s="83" t="s">
        <v>823</v>
      </c>
      <c r="M190" s="83" t="s">
        <v>823</v>
      </c>
      <c r="N190" s="83" t="s">
        <v>823</v>
      </c>
      <c r="O190" s="83" t="s">
        <v>823</v>
      </c>
      <c r="P190" s="83" t="s">
        <v>823</v>
      </c>
      <c r="Q190" s="83" t="s">
        <v>823</v>
      </c>
      <c r="R190" s="83" t="s">
        <v>823</v>
      </c>
      <c r="S190" s="83" t="s">
        <v>823</v>
      </c>
      <c r="T190" s="83" t="s">
        <v>1361</v>
      </c>
      <c r="U190" s="83" t="s">
        <v>823</v>
      </c>
      <c r="V190" s="83" t="s">
        <v>823</v>
      </c>
      <c r="W190" s="83" t="s">
        <v>823</v>
      </c>
      <c r="X190" s="83" t="s">
        <v>823</v>
      </c>
      <c r="Y190" s="84" t="s">
        <v>1362</v>
      </c>
      <c r="AB190" s="6">
        <v>14</v>
      </c>
      <c r="AC190" s="6">
        <v>17</v>
      </c>
    </row>
    <row r="191" spans="1:29" x14ac:dyDescent="0.25">
      <c r="A191" s="14">
        <v>15</v>
      </c>
      <c r="B191" s="91" t="s">
        <v>1363</v>
      </c>
      <c r="C191" s="83" t="s">
        <v>1364</v>
      </c>
      <c r="D191" s="83" t="s">
        <v>1365</v>
      </c>
      <c r="E191" s="83" t="s">
        <v>823</v>
      </c>
      <c r="F191" s="83" t="s">
        <v>1366</v>
      </c>
      <c r="G191" s="83" t="s">
        <v>823</v>
      </c>
      <c r="H191" s="83" t="s">
        <v>823</v>
      </c>
      <c r="I191" s="83" t="s">
        <v>823</v>
      </c>
      <c r="J191" s="83" t="s">
        <v>823</v>
      </c>
      <c r="K191" s="83" t="s">
        <v>1367</v>
      </c>
      <c r="L191" s="83" t="s">
        <v>1368</v>
      </c>
      <c r="M191" s="83" t="s">
        <v>1369</v>
      </c>
      <c r="N191" s="83" t="s">
        <v>1370</v>
      </c>
      <c r="O191" s="83" t="s">
        <v>823</v>
      </c>
      <c r="P191" s="83" t="s">
        <v>1371</v>
      </c>
      <c r="Q191" s="83" t="s">
        <v>1372</v>
      </c>
      <c r="R191" s="83" t="s">
        <v>1373</v>
      </c>
      <c r="S191" s="83" t="s">
        <v>1374</v>
      </c>
      <c r="T191" s="83" t="s">
        <v>1375</v>
      </c>
      <c r="U191" s="83" t="s">
        <v>1376</v>
      </c>
      <c r="V191" s="83" t="s">
        <v>1377</v>
      </c>
      <c r="W191" s="83" t="s">
        <v>1378</v>
      </c>
      <c r="X191" s="83" t="s">
        <v>1379</v>
      </c>
      <c r="Y191" s="84" t="s">
        <v>1380</v>
      </c>
      <c r="AB191" s="6">
        <v>14</v>
      </c>
      <c r="AC191" s="6">
        <v>18</v>
      </c>
    </row>
    <row r="192" spans="1:29" x14ac:dyDescent="0.25">
      <c r="A192" s="14">
        <v>16</v>
      </c>
      <c r="B192" s="91" t="s">
        <v>1381</v>
      </c>
      <c r="C192" s="83" t="s">
        <v>1382</v>
      </c>
      <c r="D192" s="83" t="s">
        <v>1383</v>
      </c>
      <c r="E192" s="83" t="s">
        <v>1384</v>
      </c>
      <c r="F192" s="83" t="s">
        <v>823</v>
      </c>
      <c r="G192" s="83" t="s">
        <v>823</v>
      </c>
      <c r="H192" s="83" t="s">
        <v>823</v>
      </c>
      <c r="I192" s="83" t="s">
        <v>823</v>
      </c>
      <c r="J192" s="83" t="s">
        <v>823</v>
      </c>
      <c r="K192" s="83" t="s">
        <v>823</v>
      </c>
      <c r="L192" s="83" t="s">
        <v>823</v>
      </c>
      <c r="M192" s="83" t="s">
        <v>823</v>
      </c>
      <c r="N192" s="83" t="s">
        <v>823</v>
      </c>
      <c r="O192" s="83" t="s">
        <v>823</v>
      </c>
      <c r="P192" s="83" t="s">
        <v>823</v>
      </c>
      <c r="Q192" s="83" t="s">
        <v>823</v>
      </c>
      <c r="R192" s="83" t="s">
        <v>823</v>
      </c>
      <c r="S192" s="83" t="s">
        <v>1385</v>
      </c>
      <c r="T192" s="83" t="s">
        <v>1386</v>
      </c>
      <c r="U192" s="83" t="s">
        <v>1387</v>
      </c>
      <c r="V192" s="83" t="s">
        <v>1388</v>
      </c>
      <c r="W192" s="83" t="s">
        <v>823</v>
      </c>
      <c r="X192" s="83" t="s">
        <v>823</v>
      </c>
      <c r="Y192" s="84" t="s">
        <v>1389</v>
      </c>
      <c r="AB192" s="6">
        <v>14</v>
      </c>
      <c r="AC192" s="6">
        <v>19</v>
      </c>
    </row>
    <row r="193" spans="1:29" x14ac:dyDescent="0.25">
      <c r="A193" s="14">
        <v>17</v>
      </c>
      <c r="B193" s="91" t="s">
        <v>823</v>
      </c>
      <c r="C193" s="83" t="s">
        <v>823</v>
      </c>
      <c r="D193" s="83" t="s">
        <v>823</v>
      </c>
      <c r="E193" s="83" t="s">
        <v>823</v>
      </c>
      <c r="F193" s="83" t="s">
        <v>823</v>
      </c>
      <c r="G193" s="83" t="s">
        <v>823</v>
      </c>
      <c r="H193" s="83" t="s">
        <v>823</v>
      </c>
      <c r="I193" s="83" t="s">
        <v>823</v>
      </c>
      <c r="J193" s="83" t="s">
        <v>823</v>
      </c>
      <c r="K193" s="83" t="s">
        <v>823</v>
      </c>
      <c r="L193" s="83" t="s">
        <v>823</v>
      </c>
      <c r="M193" s="83" t="s">
        <v>823</v>
      </c>
      <c r="N193" s="83" t="s">
        <v>823</v>
      </c>
      <c r="O193" s="83" t="s">
        <v>823</v>
      </c>
      <c r="P193" s="83" t="s">
        <v>823</v>
      </c>
      <c r="Q193" s="83" t="s">
        <v>823</v>
      </c>
      <c r="R193" s="83" t="s">
        <v>823</v>
      </c>
      <c r="S193" s="83" t="s">
        <v>823</v>
      </c>
      <c r="T193" s="83" t="s">
        <v>823</v>
      </c>
      <c r="U193" s="83" t="s">
        <v>1390</v>
      </c>
      <c r="V193" s="83" t="s">
        <v>1391</v>
      </c>
      <c r="W193" s="83" t="s">
        <v>1392</v>
      </c>
      <c r="X193" s="83" t="s">
        <v>823</v>
      </c>
      <c r="Y193" s="84" t="s">
        <v>1393</v>
      </c>
      <c r="AB193" s="6">
        <v>14</v>
      </c>
      <c r="AC193" s="6">
        <v>20</v>
      </c>
    </row>
    <row r="194" spans="1:29" x14ac:dyDescent="0.25">
      <c r="A194" s="14">
        <v>18</v>
      </c>
      <c r="B194" s="91" t="s">
        <v>1394</v>
      </c>
      <c r="C194" s="83" t="s">
        <v>1395</v>
      </c>
      <c r="D194" s="83" t="s">
        <v>1396</v>
      </c>
      <c r="E194" s="83" t="s">
        <v>1397</v>
      </c>
      <c r="F194" s="83" t="s">
        <v>823</v>
      </c>
      <c r="G194" s="83" t="s">
        <v>1398</v>
      </c>
      <c r="H194" s="83" t="s">
        <v>823</v>
      </c>
      <c r="I194" s="83" t="s">
        <v>823</v>
      </c>
      <c r="J194" s="83" t="s">
        <v>823</v>
      </c>
      <c r="K194" s="83" t="s">
        <v>823</v>
      </c>
      <c r="L194" s="83" t="s">
        <v>1399</v>
      </c>
      <c r="M194" s="83" t="s">
        <v>1400</v>
      </c>
      <c r="N194" s="83" t="s">
        <v>1401</v>
      </c>
      <c r="O194" s="83" t="s">
        <v>823</v>
      </c>
      <c r="P194" s="83" t="s">
        <v>823</v>
      </c>
      <c r="Q194" s="83" t="s">
        <v>823</v>
      </c>
      <c r="R194" s="83" t="s">
        <v>823</v>
      </c>
      <c r="S194" s="83" t="s">
        <v>1402</v>
      </c>
      <c r="T194" s="83" t="s">
        <v>1403</v>
      </c>
      <c r="U194" s="83" t="s">
        <v>1404</v>
      </c>
      <c r="V194" s="83" t="s">
        <v>823</v>
      </c>
      <c r="W194" s="83" t="s">
        <v>1405</v>
      </c>
      <c r="X194" s="83" t="s">
        <v>1406</v>
      </c>
      <c r="Y194" s="84" t="s">
        <v>1407</v>
      </c>
      <c r="AB194" s="6">
        <v>14</v>
      </c>
      <c r="AC194" s="6">
        <v>21</v>
      </c>
    </row>
    <row r="195" spans="1:29" x14ac:dyDescent="0.25">
      <c r="A195" s="14">
        <v>19</v>
      </c>
      <c r="B195" s="91" t="s">
        <v>1408</v>
      </c>
      <c r="C195" s="83" t="s">
        <v>1409</v>
      </c>
      <c r="D195" s="83" t="s">
        <v>1220</v>
      </c>
      <c r="E195" s="83" t="s">
        <v>823</v>
      </c>
      <c r="F195" s="83" t="s">
        <v>823</v>
      </c>
      <c r="G195" s="83" t="s">
        <v>823</v>
      </c>
      <c r="H195" s="83" t="s">
        <v>823</v>
      </c>
      <c r="I195" s="83" t="s">
        <v>823</v>
      </c>
      <c r="J195" s="83" t="s">
        <v>823</v>
      </c>
      <c r="K195" s="83" t="s">
        <v>823</v>
      </c>
      <c r="L195" s="83" t="s">
        <v>823</v>
      </c>
      <c r="M195" s="83" t="s">
        <v>823</v>
      </c>
      <c r="N195" s="83" t="s">
        <v>823</v>
      </c>
      <c r="O195" s="83" t="s">
        <v>823</v>
      </c>
      <c r="P195" s="83" t="s">
        <v>823</v>
      </c>
      <c r="Q195" s="83" t="s">
        <v>823</v>
      </c>
      <c r="R195" s="83" t="s">
        <v>823</v>
      </c>
      <c r="S195" s="83" t="s">
        <v>1410</v>
      </c>
      <c r="T195" s="83" t="s">
        <v>823</v>
      </c>
      <c r="U195" s="83" t="s">
        <v>1411</v>
      </c>
      <c r="V195" s="83" t="s">
        <v>1412</v>
      </c>
      <c r="W195" s="83" t="s">
        <v>1413</v>
      </c>
      <c r="X195" s="83" t="s">
        <v>1414</v>
      </c>
      <c r="Y195" s="84" t="s">
        <v>1415</v>
      </c>
      <c r="AB195" s="6">
        <v>14</v>
      </c>
      <c r="AC195" s="6">
        <v>22</v>
      </c>
    </row>
    <row r="196" spans="1:29" x14ac:dyDescent="0.25">
      <c r="A196" s="14">
        <v>20</v>
      </c>
      <c r="B196" s="91" t="s">
        <v>1416</v>
      </c>
      <c r="C196" s="83" t="s">
        <v>1417</v>
      </c>
      <c r="D196" s="83" t="s">
        <v>1418</v>
      </c>
      <c r="E196" s="83" t="s">
        <v>1419</v>
      </c>
      <c r="F196" s="83" t="s">
        <v>823</v>
      </c>
      <c r="G196" s="83" t="s">
        <v>823</v>
      </c>
      <c r="H196" s="83" t="s">
        <v>823</v>
      </c>
      <c r="I196" s="83" t="s">
        <v>823</v>
      </c>
      <c r="J196" s="83" t="s">
        <v>823</v>
      </c>
      <c r="K196" s="83" t="s">
        <v>823</v>
      </c>
      <c r="L196" s="83" t="s">
        <v>823</v>
      </c>
      <c r="M196" s="83" t="s">
        <v>1420</v>
      </c>
      <c r="N196" s="83" t="s">
        <v>1317</v>
      </c>
      <c r="O196" s="83" t="s">
        <v>1421</v>
      </c>
      <c r="P196" s="83" t="s">
        <v>823</v>
      </c>
      <c r="Q196" s="83" t="s">
        <v>1422</v>
      </c>
      <c r="R196" s="83" t="s">
        <v>1423</v>
      </c>
      <c r="S196" s="83" t="s">
        <v>1424</v>
      </c>
      <c r="T196" s="83" t="s">
        <v>1425</v>
      </c>
      <c r="U196" s="83" t="s">
        <v>1426</v>
      </c>
      <c r="V196" s="83" t="s">
        <v>1427</v>
      </c>
      <c r="W196" s="83" t="s">
        <v>1428</v>
      </c>
      <c r="X196" s="83" t="s">
        <v>1429</v>
      </c>
      <c r="Y196" s="84" t="s">
        <v>1430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1" t="s">
        <v>1047</v>
      </c>
      <c r="C197" s="83" t="s">
        <v>1431</v>
      </c>
      <c r="D197" s="83" t="s">
        <v>1432</v>
      </c>
      <c r="E197" s="83" t="s">
        <v>823</v>
      </c>
      <c r="F197" s="83" t="s">
        <v>823</v>
      </c>
      <c r="G197" s="83" t="s">
        <v>823</v>
      </c>
      <c r="H197" s="83" t="s">
        <v>823</v>
      </c>
      <c r="I197" s="83" t="s">
        <v>823</v>
      </c>
      <c r="J197" s="83" t="s">
        <v>1433</v>
      </c>
      <c r="K197" s="83" t="s">
        <v>1434</v>
      </c>
      <c r="L197" s="83" t="s">
        <v>1435</v>
      </c>
      <c r="M197" s="83" t="s">
        <v>1436</v>
      </c>
      <c r="N197" s="83" t="s">
        <v>1437</v>
      </c>
      <c r="O197" s="83" t="s">
        <v>928</v>
      </c>
      <c r="P197" s="83" t="s">
        <v>823</v>
      </c>
      <c r="Q197" s="83" t="s">
        <v>823</v>
      </c>
      <c r="R197" s="83" t="s">
        <v>1438</v>
      </c>
      <c r="S197" s="83" t="s">
        <v>1439</v>
      </c>
      <c r="T197" s="83" t="s">
        <v>1440</v>
      </c>
      <c r="U197" s="83" t="s">
        <v>1441</v>
      </c>
      <c r="V197" s="83" t="s">
        <v>1442</v>
      </c>
      <c r="W197" s="83" t="s">
        <v>1443</v>
      </c>
      <c r="X197" s="83" t="s">
        <v>1444</v>
      </c>
      <c r="Y197" s="84" t="s">
        <v>1445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1" t="s">
        <v>823</v>
      </c>
      <c r="C198" s="83" t="s">
        <v>1446</v>
      </c>
      <c r="D198" s="83" t="s">
        <v>1447</v>
      </c>
      <c r="E198" s="83" t="s">
        <v>823</v>
      </c>
      <c r="F198" s="83" t="s">
        <v>1448</v>
      </c>
      <c r="G198" s="83" t="s">
        <v>1449</v>
      </c>
      <c r="H198" s="83" t="s">
        <v>1450</v>
      </c>
      <c r="I198" s="83" t="s">
        <v>1451</v>
      </c>
      <c r="J198" s="83" t="s">
        <v>1040</v>
      </c>
      <c r="K198" s="83" t="s">
        <v>1452</v>
      </c>
      <c r="L198" s="83" t="s">
        <v>1453</v>
      </c>
      <c r="M198" s="83" t="s">
        <v>1454</v>
      </c>
      <c r="N198" s="83" t="s">
        <v>1455</v>
      </c>
      <c r="O198" s="83" t="s">
        <v>1456</v>
      </c>
      <c r="P198" s="83" t="s">
        <v>1457</v>
      </c>
      <c r="Q198" s="83" t="s">
        <v>823</v>
      </c>
      <c r="R198" s="83" t="s">
        <v>1458</v>
      </c>
      <c r="S198" s="83" t="s">
        <v>1459</v>
      </c>
      <c r="T198" s="83" t="s">
        <v>1460</v>
      </c>
      <c r="U198" s="83" t="s">
        <v>1461</v>
      </c>
      <c r="V198" s="83" t="s">
        <v>1462</v>
      </c>
      <c r="W198" s="83" t="s">
        <v>1463</v>
      </c>
      <c r="X198" s="83" t="s">
        <v>1464</v>
      </c>
      <c r="Y198" s="84" t="s">
        <v>1465</v>
      </c>
      <c r="AB198" s="6">
        <v>14</v>
      </c>
      <c r="AC198" s="6">
        <v>25</v>
      </c>
    </row>
    <row r="199" spans="1:29" x14ac:dyDescent="0.25">
      <c r="A199" s="14">
        <v>23</v>
      </c>
      <c r="B199" s="91" t="s">
        <v>1466</v>
      </c>
      <c r="C199" s="83" t="s">
        <v>1467</v>
      </c>
      <c r="D199" s="83" t="s">
        <v>1468</v>
      </c>
      <c r="E199" s="83" t="s">
        <v>823</v>
      </c>
      <c r="F199" s="83" t="s">
        <v>823</v>
      </c>
      <c r="G199" s="83" t="s">
        <v>823</v>
      </c>
      <c r="H199" s="83" t="s">
        <v>823</v>
      </c>
      <c r="I199" s="83" t="s">
        <v>823</v>
      </c>
      <c r="J199" s="83" t="s">
        <v>823</v>
      </c>
      <c r="K199" s="83" t="s">
        <v>823</v>
      </c>
      <c r="L199" s="83" t="s">
        <v>1469</v>
      </c>
      <c r="M199" s="83" t="s">
        <v>1470</v>
      </c>
      <c r="N199" s="83" t="s">
        <v>1471</v>
      </c>
      <c r="O199" s="83" t="s">
        <v>823</v>
      </c>
      <c r="P199" s="83" t="s">
        <v>823</v>
      </c>
      <c r="Q199" s="83" t="s">
        <v>823</v>
      </c>
      <c r="R199" s="83" t="s">
        <v>823</v>
      </c>
      <c r="S199" s="83" t="s">
        <v>823</v>
      </c>
      <c r="T199" s="83" t="s">
        <v>1472</v>
      </c>
      <c r="U199" s="83" t="s">
        <v>1473</v>
      </c>
      <c r="V199" s="83" t="s">
        <v>1474</v>
      </c>
      <c r="W199" s="83" t="s">
        <v>1475</v>
      </c>
      <c r="X199" s="83" t="s">
        <v>1476</v>
      </c>
      <c r="Y199" s="84" t="s">
        <v>823</v>
      </c>
      <c r="AB199" s="6">
        <v>15</v>
      </c>
      <c r="AC199" s="6">
        <v>2</v>
      </c>
    </row>
    <row r="200" spans="1:29" x14ac:dyDescent="0.25">
      <c r="A200" s="14">
        <v>24</v>
      </c>
      <c r="B200" s="91" t="s">
        <v>823</v>
      </c>
      <c r="C200" s="83" t="s">
        <v>823</v>
      </c>
      <c r="D200" s="83" t="s">
        <v>823</v>
      </c>
      <c r="E200" s="83" t="s">
        <v>823</v>
      </c>
      <c r="F200" s="83" t="s">
        <v>823</v>
      </c>
      <c r="G200" s="83" t="s">
        <v>823</v>
      </c>
      <c r="H200" s="83" t="s">
        <v>823</v>
      </c>
      <c r="I200" s="83" t="s">
        <v>823</v>
      </c>
      <c r="J200" s="83" t="s">
        <v>823</v>
      </c>
      <c r="K200" s="83" t="s">
        <v>1477</v>
      </c>
      <c r="L200" s="83" t="s">
        <v>1246</v>
      </c>
      <c r="M200" s="83" t="s">
        <v>1478</v>
      </c>
      <c r="N200" s="83" t="s">
        <v>1479</v>
      </c>
      <c r="O200" s="83" t="s">
        <v>1480</v>
      </c>
      <c r="P200" s="83" t="s">
        <v>1481</v>
      </c>
      <c r="Q200" s="83" t="s">
        <v>1482</v>
      </c>
      <c r="R200" s="83" t="s">
        <v>823</v>
      </c>
      <c r="S200" s="83" t="s">
        <v>823</v>
      </c>
      <c r="T200" s="83" t="s">
        <v>1483</v>
      </c>
      <c r="U200" s="83" t="s">
        <v>1484</v>
      </c>
      <c r="V200" s="83" t="s">
        <v>1485</v>
      </c>
      <c r="W200" s="83" t="s">
        <v>1486</v>
      </c>
      <c r="X200" s="83" t="s">
        <v>1487</v>
      </c>
      <c r="Y200" s="84" t="s">
        <v>1488</v>
      </c>
      <c r="AB200" s="6">
        <v>15</v>
      </c>
      <c r="AC200" s="6">
        <v>3</v>
      </c>
    </row>
    <row r="201" spans="1:29" x14ac:dyDescent="0.25">
      <c r="A201" s="14">
        <v>25</v>
      </c>
      <c r="B201" s="91" t="s">
        <v>1489</v>
      </c>
      <c r="C201" s="83" t="s">
        <v>1490</v>
      </c>
      <c r="D201" s="83" t="s">
        <v>823</v>
      </c>
      <c r="E201" s="83" t="s">
        <v>1491</v>
      </c>
      <c r="F201" s="83" t="s">
        <v>823</v>
      </c>
      <c r="G201" s="83" t="s">
        <v>823</v>
      </c>
      <c r="H201" s="83" t="s">
        <v>823</v>
      </c>
      <c r="I201" s="83" t="s">
        <v>823</v>
      </c>
      <c r="J201" s="83" t="s">
        <v>1492</v>
      </c>
      <c r="K201" s="83" t="s">
        <v>823</v>
      </c>
      <c r="L201" s="83" t="s">
        <v>1493</v>
      </c>
      <c r="M201" s="83" t="s">
        <v>1268</v>
      </c>
      <c r="N201" s="83" t="s">
        <v>1494</v>
      </c>
      <c r="O201" s="83" t="s">
        <v>1495</v>
      </c>
      <c r="P201" s="83" t="s">
        <v>1496</v>
      </c>
      <c r="Q201" s="83" t="s">
        <v>1497</v>
      </c>
      <c r="R201" s="83" t="s">
        <v>823</v>
      </c>
      <c r="S201" s="83" t="s">
        <v>1498</v>
      </c>
      <c r="T201" s="83" t="s">
        <v>1499</v>
      </c>
      <c r="U201" s="83" t="s">
        <v>1500</v>
      </c>
      <c r="V201" s="83" t="s">
        <v>1501</v>
      </c>
      <c r="W201" s="83" t="s">
        <v>1502</v>
      </c>
      <c r="X201" s="83" t="s">
        <v>1503</v>
      </c>
      <c r="Y201" s="84" t="s">
        <v>1504</v>
      </c>
      <c r="AB201" s="6">
        <v>15</v>
      </c>
      <c r="AC201" s="6">
        <v>4</v>
      </c>
    </row>
    <row r="202" spans="1:29" x14ac:dyDescent="0.25">
      <c r="A202" s="14">
        <v>26</v>
      </c>
      <c r="B202" s="91" t="s">
        <v>1505</v>
      </c>
      <c r="C202" s="83" t="s">
        <v>1506</v>
      </c>
      <c r="D202" s="83" t="s">
        <v>823</v>
      </c>
      <c r="E202" s="83" t="s">
        <v>823</v>
      </c>
      <c r="F202" s="83" t="s">
        <v>823</v>
      </c>
      <c r="G202" s="83" t="s">
        <v>823</v>
      </c>
      <c r="H202" s="83" t="s">
        <v>823</v>
      </c>
      <c r="I202" s="83" t="s">
        <v>823</v>
      </c>
      <c r="J202" s="83" t="s">
        <v>823</v>
      </c>
      <c r="K202" s="83" t="s">
        <v>823</v>
      </c>
      <c r="L202" s="83" t="s">
        <v>823</v>
      </c>
      <c r="M202" s="83" t="s">
        <v>823</v>
      </c>
      <c r="N202" s="83" t="s">
        <v>823</v>
      </c>
      <c r="O202" s="83" t="s">
        <v>823</v>
      </c>
      <c r="P202" s="83" t="s">
        <v>823</v>
      </c>
      <c r="Q202" s="83" t="s">
        <v>823</v>
      </c>
      <c r="R202" s="83" t="s">
        <v>823</v>
      </c>
      <c r="S202" s="83" t="s">
        <v>823</v>
      </c>
      <c r="T202" s="83" t="s">
        <v>823</v>
      </c>
      <c r="U202" s="83" t="s">
        <v>1507</v>
      </c>
      <c r="V202" s="83" t="s">
        <v>1508</v>
      </c>
      <c r="W202" s="83" t="s">
        <v>1509</v>
      </c>
      <c r="X202" s="83" t="s">
        <v>1510</v>
      </c>
      <c r="Y202" s="84" t="s">
        <v>823</v>
      </c>
      <c r="AB202" s="6">
        <v>15</v>
      </c>
      <c r="AC202" s="6">
        <v>5</v>
      </c>
    </row>
    <row r="203" spans="1:29" x14ac:dyDescent="0.25">
      <c r="A203" s="14">
        <v>27</v>
      </c>
      <c r="B203" s="91" t="s">
        <v>1511</v>
      </c>
      <c r="C203" s="83" t="s">
        <v>823</v>
      </c>
      <c r="D203" s="83" t="s">
        <v>823</v>
      </c>
      <c r="E203" s="83" t="s">
        <v>823</v>
      </c>
      <c r="F203" s="83" t="s">
        <v>823</v>
      </c>
      <c r="G203" s="83" t="s">
        <v>823</v>
      </c>
      <c r="H203" s="83" t="s">
        <v>823</v>
      </c>
      <c r="I203" s="83" t="s">
        <v>823</v>
      </c>
      <c r="J203" s="83" t="s">
        <v>823</v>
      </c>
      <c r="K203" s="83" t="s">
        <v>823</v>
      </c>
      <c r="L203" s="83" t="s">
        <v>823</v>
      </c>
      <c r="M203" s="83" t="s">
        <v>823</v>
      </c>
      <c r="N203" s="83" t="s">
        <v>823</v>
      </c>
      <c r="O203" s="83" t="s">
        <v>823</v>
      </c>
      <c r="P203" s="83" t="s">
        <v>823</v>
      </c>
      <c r="Q203" s="83" t="s">
        <v>823</v>
      </c>
      <c r="R203" s="83" t="s">
        <v>823</v>
      </c>
      <c r="S203" s="83" t="s">
        <v>823</v>
      </c>
      <c r="T203" s="83" t="s">
        <v>823</v>
      </c>
      <c r="U203" s="83" t="s">
        <v>823</v>
      </c>
      <c r="V203" s="83" t="s">
        <v>1512</v>
      </c>
      <c r="W203" s="83" t="s">
        <v>823</v>
      </c>
      <c r="X203" s="83" t="s">
        <v>1513</v>
      </c>
      <c r="Y203" s="84" t="s">
        <v>1514</v>
      </c>
      <c r="AB203" s="6">
        <v>15</v>
      </c>
      <c r="AC203" s="6">
        <v>6</v>
      </c>
    </row>
    <row r="204" spans="1:29" x14ac:dyDescent="0.25">
      <c r="A204" s="14">
        <v>28</v>
      </c>
      <c r="B204" s="91" t="s">
        <v>823</v>
      </c>
      <c r="C204" s="83" t="s">
        <v>823</v>
      </c>
      <c r="D204" s="83" t="s">
        <v>823</v>
      </c>
      <c r="E204" s="83" t="s">
        <v>823</v>
      </c>
      <c r="F204" s="83" t="s">
        <v>823</v>
      </c>
      <c r="G204" s="83" t="s">
        <v>823</v>
      </c>
      <c r="H204" s="83" t="s">
        <v>823</v>
      </c>
      <c r="I204" s="83" t="s">
        <v>823</v>
      </c>
      <c r="J204" s="83" t="s">
        <v>823</v>
      </c>
      <c r="K204" s="83" t="s">
        <v>823</v>
      </c>
      <c r="L204" s="83" t="s">
        <v>823</v>
      </c>
      <c r="M204" s="83" t="s">
        <v>823</v>
      </c>
      <c r="N204" s="83" t="s">
        <v>823</v>
      </c>
      <c r="O204" s="83" t="s">
        <v>823</v>
      </c>
      <c r="P204" s="83" t="s">
        <v>823</v>
      </c>
      <c r="Q204" s="83" t="s">
        <v>823</v>
      </c>
      <c r="R204" s="83" t="s">
        <v>823</v>
      </c>
      <c r="S204" s="83" t="s">
        <v>823</v>
      </c>
      <c r="T204" s="83" t="s">
        <v>823</v>
      </c>
      <c r="U204" s="83" t="s">
        <v>1515</v>
      </c>
      <c r="V204" s="83" t="s">
        <v>1516</v>
      </c>
      <c r="W204" s="83" t="s">
        <v>1517</v>
      </c>
      <c r="X204" s="83" t="s">
        <v>1518</v>
      </c>
      <c r="Y204" s="84" t="s">
        <v>1519</v>
      </c>
      <c r="AB204" s="6">
        <v>15</v>
      </c>
      <c r="AC204" s="6">
        <v>7</v>
      </c>
    </row>
    <row r="205" spans="1:29" x14ac:dyDescent="0.25">
      <c r="A205" s="14">
        <v>29</v>
      </c>
      <c r="B205" s="91" t="s">
        <v>823</v>
      </c>
      <c r="C205" s="83" t="s">
        <v>823</v>
      </c>
      <c r="D205" s="83" t="s">
        <v>823</v>
      </c>
      <c r="E205" s="83" t="s">
        <v>823</v>
      </c>
      <c r="F205" s="83" t="s">
        <v>823</v>
      </c>
      <c r="G205" s="83" t="s">
        <v>823</v>
      </c>
      <c r="H205" s="83" t="s">
        <v>823</v>
      </c>
      <c r="I205" s="83" t="s">
        <v>823</v>
      </c>
      <c r="J205" s="83" t="s">
        <v>823</v>
      </c>
      <c r="K205" s="83" t="s">
        <v>823</v>
      </c>
      <c r="L205" s="83" t="s">
        <v>823</v>
      </c>
      <c r="M205" s="83" t="s">
        <v>823</v>
      </c>
      <c r="N205" s="83" t="s">
        <v>823</v>
      </c>
      <c r="O205" s="83" t="s">
        <v>823</v>
      </c>
      <c r="P205" s="83" t="s">
        <v>823</v>
      </c>
      <c r="Q205" s="83" t="s">
        <v>823</v>
      </c>
      <c r="R205" s="83" t="s">
        <v>1520</v>
      </c>
      <c r="S205" s="83" t="s">
        <v>1521</v>
      </c>
      <c r="T205" s="83" t="s">
        <v>1522</v>
      </c>
      <c r="U205" s="83" t="s">
        <v>1523</v>
      </c>
      <c r="V205" s="83" t="s">
        <v>1524</v>
      </c>
      <c r="W205" s="83" t="s">
        <v>1525</v>
      </c>
      <c r="X205" s="83" t="s">
        <v>1526</v>
      </c>
      <c r="Y205" s="84" t="s">
        <v>1527</v>
      </c>
      <c r="AB205" s="6">
        <v>15</v>
      </c>
      <c r="AC205" s="6">
        <v>8</v>
      </c>
    </row>
    <row r="206" spans="1:29" x14ac:dyDescent="0.25">
      <c r="A206" s="14">
        <v>30</v>
      </c>
      <c r="B206" s="91" t="s">
        <v>1528</v>
      </c>
      <c r="C206" s="83" t="s">
        <v>1529</v>
      </c>
      <c r="D206" s="83" t="s">
        <v>823</v>
      </c>
      <c r="E206" s="83" t="s">
        <v>823</v>
      </c>
      <c r="F206" s="83" t="s">
        <v>823</v>
      </c>
      <c r="G206" s="83" t="s">
        <v>823</v>
      </c>
      <c r="H206" s="83" t="s">
        <v>823</v>
      </c>
      <c r="I206" s="83" t="s">
        <v>823</v>
      </c>
      <c r="J206" s="83" t="s">
        <v>823</v>
      </c>
      <c r="K206" s="83" t="s">
        <v>823</v>
      </c>
      <c r="L206" s="83" t="s">
        <v>823</v>
      </c>
      <c r="M206" s="83" t="s">
        <v>823</v>
      </c>
      <c r="N206" s="83" t="s">
        <v>823</v>
      </c>
      <c r="O206" s="83" t="s">
        <v>823</v>
      </c>
      <c r="P206" s="83" t="s">
        <v>823</v>
      </c>
      <c r="Q206" s="83" t="s">
        <v>823</v>
      </c>
      <c r="R206" s="83" t="s">
        <v>823</v>
      </c>
      <c r="S206" s="83" t="s">
        <v>1530</v>
      </c>
      <c r="T206" s="83" t="s">
        <v>1531</v>
      </c>
      <c r="U206" s="83" t="s">
        <v>1532</v>
      </c>
      <c r="V206" s="83" t="s">
        <v>1533</v>
      </c>
      <c r="W206" s="83" t="s">
        <v>1534</v>
      </c>
      <c r="X206" s="83" t="s">
        <v>1535</v>
      </c>
      <c r="Y206" s="84" t="s">
        <v>1536</v>
      </c>
      <c r="AB206" s="6">
        <v>15</v>
      </c>
      <c r="AC206" s="6">
        <v>9</v>
      </c>
    </row>
    <row r="207" spans="1:29" hidden="1" x14ac:dyDescent="0.25">
      <c r="A207" s="18">
        <v>31</v>
      </c>
      <c r="B207" s="92">
        <v>0</v>
      </c>
      <c r="C207" s="86">
        <v>0</v>
      </c>
      <c r="D207" s="86">
        <v>0</v>
      </c>
      <c r="E207" s="86">
        <v>0</v>
      </c>
      <c r="F207" s="86">
        <v>0</v>
      </c>
      <c r="G207" s="86">
        <v>0</v>
      </c>
      <c r="H207" s="86">
        <v>0</v>
      </c>
      <c r="I207" s="86">
        <v>0</v>
      </c>
      <c r="J207" s="86">
        <v>0</v>
      </c>
      <c r="K207" s="86">
        <v>0</v>
      </c>
      <c r="L207" s="86">
        <v>0</v>
      </c>
      <c r="M207" s="86">
        <v>0</v>
      </c>
      <c r="N207" s="86">
        <v>0</v>
      </c>
      <c r="O207" s="86">
        <v>0</v>
      </c>
      <c r="P207" s="86">
        <v>0</v>
      </c>
      <c r="Q207" s="86">
        <v>0</v>
      </c>
      <c r="R207" s="86">
        <v>0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7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69" t="s">
        <v>121</v>
      </c>
      <c r="B209" s="169"/>
      <c r="C209" s="169"/>
      <c r="D209" s="169"/>
      <c r="E209" s="169"/>
      <c r="F209" s="169"/>
      <c r="G209" s="169"/>
      <c r="H209" s="169"/>
      <c r="I209" s="169"/>
      <c r="J209" s="169"/>
      <c r="K209" s="169"/>
      <c r="L209" s="169"/>
      <c r="M209" s="169"/>
      <c r="N209" s="170" t="s">
        <v>1537</v>
      </c>
      <c r="O209" s="170"/>
      <c r="P209" s="47"/>
      <c r="Q209" s="216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30" customHeight="1" x14ac:dyDescent="0.25">
      <c r="A210" s="169" t="s">
        <v>122</v>
      </c>
      <c r="B210" s="169"/>
      <c r="C210" s="169"/>
      <c r="D210" s="169"/>
      <c r="E210" s="169"/>
      <c r="F210" s="169"/>
      <c r="G210" s="169"/>
      <c r="H210" s="169"/>
      <c r="I210" s="169"/>
      <c r="J210" s="169"/>
      <c r="K210" s="169"/>
      <c r="L210" s="169"/>
      <c r="M210" s="169"/>
      <c r="N210" s="170" t="s">
        <v>1538</v>
      </c>
      <c r="O210" s="170"/>
      <c r="P210" s="47"/>
      <c r="Q210" s="216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ht="36" customHeight="1" x14ac:dyDescent="0.25">
      <c r="A212" s="126" t="s">
        <v>96</v>
      </c>
      <c r="B212" s="126"/>
      <c r="C212" s="126"/>
      <c r="D212" s="126"/>
      <c r="E212" s="126"/>
      <c r="F212" s="126"/>
      <c r="G212" s="126"/>
      <c r="H212" s="126"/>
      <c r="I212" s="126"/>
      <c r="J212" s="126"/>
      <c r="K212" s="93"/>
      <c r="L212" s="94">
        <v>679541.05</v>
      </c>
      <c r="M212" s="127" t="s">
        <v>97</v>
      </c>
      <c r="N212" s="127"/>
      <c r="O212" s="127"/>
      <c r="AB212" s="6">
        <v>15</v>
      </c>
      <c r="AC212" s="6">
        <v>15</v>
      </c>
    </row>
    <row r="213" spans="1:29" x14ac:dyDescent="0.25">
      <c r="AB213" s="6">
        <v>15</v>
      </c>
      <c r="AC213" s="6">
        <v>16</v>
      </c>
    </row>
    <row r="214" spans="1:29" ht="24.75" customHeight="1" x14ac:dyDescent="0.25">
      <c r="A214" s="128" t="s">
        <v>67</v>
      </c>
      <c r="B214" s="129" t="s">
        <v>123</v>
      </c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129"/>
      <c r="U214" s="129"/>
      <c r="V214" s="129"/>
      <c r="W214" s="129"/>
      <c r="X214" s="129"/>
      <c r="Y214" s="129"/>
      <c r="AB214" s="6">
        <v>15</v>
      </c>
      <c r="AC214" s="6">
        <v>17</v>
      </c>
    </row>
    <row r="215" spans="1:29" ht="25.5" customHeight="1" x14ac:dyDescent="0.25">
      <c r="A215" s="128"/>
      <c r="B215" s="9" t="s">
        <v>69</v>
      </c>
      <c r="C215" s="9" t="s">
        <v>70</v>
      </c>
      <c r="D215" s="9" t="s">
        <v>71</v>
      </c>
      <c r="E215" s="9" t="s">
        <v>72</v>
      </c>
      <c r="F215" s="9" t="s">
        <v>73</v>
      </c>
      <c r="G215" s="9" t="s">
        <v>74</v>
      </c>
      <c r="H215" s="9" t="s">
        <v>75</v>
      </c>
      <c r="I215" s="9" t="s">
        <v>76</v>
      </c>
      <c r="J215" s="9" t="s">
        <v>77</v>
      </c>
      <c r="K215" s="9" t="s">
        <v>78</v>
      </c>
      <c r="L215" s="9" t="s">
        <v>79</v>
      </c>
      <c r="M215" s="9" t="s">
        <v>80</v>
      </c>
      <c r="N215" s="9" t="s">
        <v>81</v>
      </c>
      <c r="O215" s="9" t="s">
        <v>82</v>
      </c>
      <c r="P215" s="9" t="s">
        <v>83</v>
      </c>
      <c r="Q215" s="9" t="s">
        <v>84</v>
      </c>
      <c r="R215" s="9" t="s">
        <v>85</v>
      </c>
      <c r="S215" s="9" t="s">
        <v>86</v>
      </c>
      <c r="T215" s="9" t="s">
        <v>87</v>
      </c>
      <c r="U215" s="9" t="s">
        <v>88</v>
      </c>
      <c r="V215" s="9" t="s">
        <v>89</v>
      </c>
      <c r="W215" s="9" t="s">
        <v>90</v>
      </c>
      <c r="X215" s="9" t="s">
        <v>91</v>
      </c>
      <c r="Y215" s="9" t="s">
        <v>92</v>
      </c>
      <c r="AB215" s="6">
        <v>15</v>
      </c>
      <c r="AC215" s="6">
        <v>18</v>
      </c>
    </row>
    <row r="216" spans="1:29" ht="19.5" customHeight="1" x14ac:dyDescent="0.25">
      <c r="A216" s="10">
        <v>1</v>
      </c>
      <c r="B216" s="88" t="s">
        <v>1539</v>
      </c>
      <c r="C216" s="89" t="s">
        <v>1540</v>
      </c>
      <c r="D216" s="89" t="s">
        <v>1539</v>
      </c>
      <c r="E216" s="89" t="s">
        <v>1541</v>
      </c>
      <c r="F216" s="89" t="s">
        <v>1542</v>
      </c>
      <c r="G216" s="89" t="s">
        <v>1543</v>
      </c>
      <c r="H216" s="89" t="s">
        <v>1544</v>
      </c>
      <c r="I216" s="89" t="s">
        <v>1545</v>
      </c>
      <c r="J216" s="89" t="s">
        <v>1546</v>
      </c>
      <c r="K216" s="89" t="s">
        <v>1547</v>
      </c>
      <c r="L216" s="89" t="s">
        <v>1548</v>
      </c>
      <c r="M216" s="89" t="s">
        <v>1549</v>
      </c>
      <c r="N216" s="89" t="s">
        <v>1550</v>
      </c>
      <c r="O216" s="89" t="s">
        <v>1551</v>
      </c>
      <c r="P216" s="89" t="s">
        <v>1552</v>
      </c>
      <c r="Q216" s="89" t="s">
        <v>1553</v>
      </c>
      <c r="R216" s="89" t="s">
        <v>1554</v>
      </c>
      <c r="S216" s="89" t="s">
        <v>1555</v>
      </c>
      <c r="T216" s="89" t="s">
        <v>1556</v>
      </c>
      <c r="U216" s="89" t="s">
        <v>1557</v>
      </c>
      <c r="V216" s="89" t="s">
        <v>1558</v>
      </c>
      <c r="W216" s="89" t="s">
        <v>1559</v>
      </c>
      <c r="X216" s="89" t="s">
        <v>1560</v>
      </c>
      <c r="Y216" s="90" t="s">
        <v>1561</v>
      </c>
      <c r="AB216" s="6">
        <v>15</v>
      </c>
      <c r="AC216" s="6">
        <v>19</v>
      </c>
    </row>
    <row r="217" spans="1:29" ht="19.5" customHeight="1" x14ac:dyDescent="0.25">
      <c r="A217" s="14">
        <v>2</v>
      </c>
      <c r="B217" s="91" t="s">
        <v>1562</v>
      </c>
      <c r="C217" s="83" t="s">
        <v>1563</v>
      </c>
      <c r="D217" s="83" t="s">
        <v>1564</v>
      </c>
      <c r="E217" s="83" t="s">
        <v>1565</v>
      </c>
      <c r="F217" s="83" t="s">
        <v>1566</v>
      </c>
      <c r="G217" s="83" t="s">
        <v>1567</v>
      </c>
      <c r="H217" s="83" t="s">
        <v>326</v>
      </c>
      <c r="I217" s="83" t="s">
        <v>1568</v>
      </c>
      <c r="J217" s="83" t="s">
        <v>1569</v>
      </c>
      <c r="K217" s="83" t="s">
        <v>1570</v>
      </c>
      <c r="L217" s="83" t="s">
        <v>1571</v>
      </c>
      <c r="M217" s="83" t="s">
        <v>1572</v>
      </c>
      <c r="N217" s="83" t="s">
        <v>1573</v>
      </c>
      <c r="O217" s="83" t="s">
        <v>1574</v>
      </c>
      <c r="P217" s="83" t="s">
        <v>1575</v>
      </c>
      <c r="Q217" s="83" t="s">
        <v>1576</v>
      </c>
      <c r="R217" s="83" t="s">
        <v>1577</v>
      </c>
      <c r="S217" s="83" t="s">
        <v>1578</v>
      </c>
      <c r="T217" s="83" t="s">
        <v>1579</v>
      </c>
      <c r="U217" s="83" t="s">
        <v>1580</v>
      </c>
      <c r="V217" s="83" t="s">
        <v>1581</v>
      </c>
      <c r="W217" s="83" t="s">
        <v>1582</v>
      </c>
      <c r="X217" s="83" t="s">
        <v>1583</v>
      </c>
      <c r="Y217" s="84" t="s">
        <v>1584</v>
      </c>
      <c r="AB217" s="6">
        <v>15</v>
      </c>
      <c r="AC217" s="6">
        <v>20</v>
      </c>
    </row>
    <row r="218" spans="1:29" ht="16.5" customHeight="1" x14ac:dyDescent="0.25">
      <c r="A218" s="14">
        <v>3</v>
      </c>
      <c r="B218" s="91" t="s">
        <v>1585</v>
      </c>
      <c r="C218" s="83" t="s">
        <v>1586</v>
      </c>
      <c r="D218" s="83" t="s">
        <v>1587</v>
      </c>
      <c r="E218" s="83" t="s">
        <v>1588</v>
      </c>
      <c r="F218" s="83" t="s">
        <v>1589</v>
      </c>
      <c r="G218" s="83" t="s">
        <v>1590</v>
      </c>
      <c r="H218" s="83" t="s">
        <v>1591</v>
      </c>
      <c r="I218" s="83" t="s">
        <v>1592</v>
      </c>
      <c r="J218" s="83" t="s">
        <v>1593</v>
      </c>
      <c r="K218" s="83" t="s">
        <v>1594</v>
      </c>
      <c r="L218" s="83" t="s">
        <v>296</v>
      </c>
      <c r="M218" s="83" t="s">
        <v>1595</v>
      </c>
      <c r="N218" s="83" t="s">
        <v>1596</v>
      </c>
      <c r="O218" s="83" t="s">
        <v>1597</v>
      </c>
      <c r="P218" s="83" t="s">
        <v>1598</v>
      </c>
      <c r="Q218" s="83" t="s">
        <v>1599</v>
      </c>
      <c r="R218" s="83" t="s">
        <v>1600</v>
      </c>
      <c r="S218" s="83" t="s">
        <v>1601</v>
      </c>
      <c r="T218" s="83" t="s">
        <v>1602</v>
      </c>
      <c r="U218" s="83" t="s">
        <v>1603</v>
      </c>
      <c r="V218" s="83" t="s">
        <v>1604</v>
      </c>
      <c r="W218" s="83" t="s">
        <v>1605</v>
      </c>
      <c r="X218" s="83" t="s">
        <v>1606</v>
      </c>
      <c r="Y218" s="84" t="s">
        <v>1607</v>
      </c>
      <c r="AB218" s="6">
        <v>15</v>
      </c>
      <c r="AC218" s="6">
        <v>21</v>
      </c>
    </row>
    <row r="219" spans="1:29" x14ac:dyDescent="0.25">
      <c r="A219" s="14">
        <v>4</v>
      </c>
      <c r="B219" s="91" t="s">
        <v>1608</v>
      </c>
      <c r="C219" s="83" t="s">
        <v>1609</v>
      </c>
      <c r="D219" s="83" t="s">
        <v>1610</v>
      </c>
      <c r="E219" s="83" t="s">
        <v>1611</v>
      </c>
      <c r="F219" s="83" t="s">
        <v>1612</v>
      </c>
      <c r="G219" s="83" t="s">
        <v>1613</v>
      </c>
      <c r="H219" s="83" t="s">
        <v>1614</v>
      </c>
      <c r="I219" s="83" t="s">
        <v>1615</v>
      </c>
      <c r="J219" s="83" t="s">
        <v>1616</v>
      </c>
      <c r="K219" s="83" t="s">
        <v>1617</v>
      </c>
      <c r="L219" s="83" t="s">
        <v>1618</v>
      </c>
      <c r="M219" s="83" t="s">
        <v>1619</v>
      </c>
      <c r="N219" s="83" t="s">
        <v>1620</v>
      </c>
      <c r="O219" s="83" t="s">
        <v>1621</v>
      </c>
      <c r="P219" s="83" t="s">
        <v>1622</v>
      </c>
      <c r="Q219" s="83" t="s">
        <v>1623</v>
      </c>
      <c r="R219" s="83" t="s">
        <v>1624</v>
      </c>
      <c r="S219" s="83" t="s">
        <v>1625</v>
      </c>
      <c r="T219" s="83" t="s">
        <v>1626</v>
      </c>
      <c r="U219" s="83" t="s">
        <v>1627</v>
      </c>
      <c r="V219" s="83" t="s">
        <v>1628</v>
      </c>
      <c r="W219" s="83" t="s">
        <v>1629</v>
      </c>
      <c r="X219" s="83" t="s">
        <v>1630</v>
      </c>
      <c r="Y219" s="84" t="s">
        <v>1631</v>
      </c>
      <c r="AB219" s="6">
        <v>15</v>
      </c>
      <c r="AC219" s="6">
        <v>22</v>
      </c>
    </row>
    <row r="220" spans="1:29" x14ac:dyDescent="0.25">
      <c r="A220" s="14">
        <v>5</v>
      </c>
      <c r="B220" s="91" t="s">
        <v>1632</v>
      </c>
      <c r="C220" s="83" t="s">
        <v>1633</v>
      </c>
      <c r="D220" s="83" t="s">
        <v>1634</v>
      </c>
      <c r="E220" s="83" t="s">
        <v>1635</v>
      </c>
      <c r="F220" s="83" t="s">
        <v>1636</v>
      </c>
      <c r="G220" s="83" t="s">
        <v>1637</v>
      </c>
      <c r="H220" s="83" t="s">
        <v>1638</v>
      </c>
      <c r="I220" s="83" t="s">
        <v>1639</v>
      </c>
      <c r="J220" s="83" t="s">
        <v>1640</v>
      </c>
      <c r="K220" s="83" t="s">
        <v>1641</v>
      </c>
      <c r="L220" s="83" t="s">
        <v>1642</v>
      </c>
      <c r="M220" s="83" t="s">
        <v>1643</v>
      </c>
      <c r="N220" s="83" t="s">
        <v>1644</v>
      </c>
      <c r="O220" s="83" t="s">
        <v>1645</v>
      </c>
      <c r="P220" s="83" t="s">
        <v>1646</v>
      </c>
      <c r="Q220" s="83" t="s">
        <v>1647</v>
      </c>
      <c r="R220" s="83" t="s">
        <v>1648</v>
      </c>
      <c r="S220" s="83" t="s">
        <v>1649</v>
      </c>
      <c r="T220" s="83" t="s">
        <v>1650</v>
      </c>
      <c r="U220" s="83" t="s">
        <v>1651</v>
      </c>
      <c r="V220" s="83" t="s">
        <v>1652</v>
      </c>
      <c r="W220" s="83" t="s">
        <v>1653</v>
      </c>
      <c r="X220" s="83" t="s">
        <v>1654</v>
      </c>
      <c r="Y220" s="84" t="s">
        <v>1655</v>
      </c>
      <c r="AB220" s="6">
        <v>15</v>
      </c>
      <c r="AC220" s="6">
        <v>23</v>
      </c>
    </row>
    <row r="221" spans="1:29" x14ac:dyDescent="0.25">
      <c r="A221" s="14">
        <v>6</v>
      </c>
      <c r="B221" s="95" t="s">
        <v>1656</v>
      </c>
      <c r="C221" s="61" t="s">
        <v>1657</v>
      </c>
      <c r="D221" s="61" t="s">
        <v>1658</v>
      </c>
      <c r="E221" s="61" t="s">
        <v>1659</v>
      </c>
      <c r="F221" s="61" t="s">
        <v>395</v>
      </c>
      <c r="G221" s="61" t="s">
        <v>1660</v>
      </c>
      <c r="H221" s="61" t="s">
        <v>1661</v>
      </c>
      <c r="I221" s="61" t="s">
        <v>1662</v>
      </c>
      <c r="J221" s="61" t="s">
        <v>1663</v>
      </c>
      <c r="K221" s="61" t="s">
        <v>1664</v>
      </c>
      <c r="L221" s="61" t="s">
        <v>1665</v>
      </c>
      <c r="M221" s="61" t="s">
        <v>1666</v>
      </c>
      <c r="N221" s="61" t="s">
        <v>1667</v>
      </c>
      <c r="O221" s="61" t="s">
        <v>1668</v>
      </c>
      <c r="P221" s="61" t="s">
        <v>1669</v>
      </c>
      <c r="Q221" s="61" t="s">
        <v>1670</v>
      </c>
      <c r="R221" s="61" t="s">
        <v>1671</v>
      </c>
      <c r="S221" s="61" t="s">
        <v>1672</v>
      </c>
      <c r="T221" s="61" t="s">
        <v>1673</v>
      </c>
      <c r="U221" s="61" t="s">
        <v>1674</v>
      </c>
      <c r="V221" s="61" t="s">
        <v>1675</v>
      </c>
      <c r="W221" s="61" t="s">
        <v>1676</v>
      </c>
      <c r="X221" s="61" t="s">
        <v>1677</v>
      </c>
      <c r="Y221" s="62" t="s">
        <v>1678</v>
      </c>
      <c r="AB221" s="6">
        <v>15</v>
      </c>
      <c r="AC221" s="6">
        <v>24</v>
      </c>
    </row>
    <row r="222" spans="1:29" x14ac:dyDescent="0.25">
      <c r="A222" s="14">
        <v>7</v>
      </c>
      <c r="B222" s="95" t="s">
        <v>1679</v>
      </c>
      <c r="C222" s="61" t="s">
        <v>1680</v>
      </c>
      <c r="D222" s="61" t="s">
        <v>1681</v>
      </c>
      <c r="E222" s="61" t="s">
        <v>1682</v>
      </c>
      <c r="F222" s="61" t="s">
        <v>1683</v>
      </c>
      <c r="G222" s="61" t="s">
        <v>1684</v>
      </c>
      <c r="H222" s="61" t="s">
        <v>1685</v>
      </c>
      <c r="I222" s="61" t="s">
        <v>1686</v>
      </c>
      <c r="J222" s="61" t="s">
        <v>1687</v>
      </c>
      <c r="K222" s="61" t="s">
        <v>1688</v>
      </c>
      <c r="L222" s="61" t="s">
        <v>1689</v>
      </c>
      <c r="M222" s="61" t="s">
        <v>1690</v>
      </c>
      <c r="N222" s="61" t="s">
        <v>1691</v>
      </c>
      <c r="O222" s="61" t="s">
        <v>1692</v>
      </c>
      <c r="P222" s="61" t="s">
        <v>1693</v>
      </c>
      <c r="Q222" s="61" t="s">
        <v>1694</v>
      </c>
      <c r="R222" s="61" t="s">
        <v>1695</v>
      </c>
      <c r="S222" s="61" t="s">
        <v>1696</v>
      </c>
      <c r="T222" s="61" t="s">
        <v>1697</v>
      </c>
      <c r="U222" s="61" t="s">
        <v>1698</v>
      </c>
      <c r="V222" s="61" t="s">
        <v>1699</v>
      </c>
      <c r="W222" s="61" t="s">
        <v>1700</v>
      </c>
      <c r="X222" s="61" t="s">
        <v>1701</v>
      </c>
      <c r="Y222" s="62" t="s">
        <v>1702</v>
      </c>
      <c r="AB222" s="6">
        <v>15</v>
      </c>
      <c r="AC222" s="6">
        <v>25</v>
      </c>
    </row>
    <row r="223" spans="1:29" ht="15.75" customHeight="1" x14ac:dyDescent="0.25">
      <c r="A223" s="14">
        <v>8</v>
      </c>
      <c r="B223" s="95" t="s">
        <v>1703</v>
      </c>
      <c r="C223" s="61" t="s">
        <v>1704</v>
      </c>
      <c r="D223" s="61" t="s">
        <v>1705</v>
      </c>
      <c r="E223" s="61" t="s">
        <v>1706</v>
      </c>
      <c r="F223" s="61" t="s">
        <v>1707</v>
      </c>
      <c r="G223" s="61" t="s">
        <v>1708</v>
      </c>
      <c r="H223" s="61" t="s">
        <v>1709</v>
      </c>
      <c r="I223" s="61" t="s">
        <v>1710</v>
      </c>
      <c r="J223" s="61" t="s">
        <v>1711</v>
      </c>
      <c r="K223" s="61" t="s">
        <v>1712</v>
      </c>
      <c r="L223" s="61" t="s">
        <v>1713</v>
      </c>
      <c r="M223" s="61" t="s">
        <v>1714</v>
      </c>
      <c r="N223" s="61" t="s">
        <v>1715</v>
      </c>
      <c r="O223" s="61" t="s">
        <v>1716</v>
      </c>
      <c r="P223" s="61" t="s">
        <v>1717</v>
      </c>
      <c r="Q223" s="61" t="s">
        <v>1718</v>
      </c>
      <c r="R223" s="61" t="s">
        <v>1719</v>
      </c>
      <c r="S223" s="61" t="s">
        <v>1720</v>
      </c>
      <c r="T223" s="61" t="s">
        <v>1721</v>
      </c>
      <c r="U223" s="61" t="s">
        <v>1722</v>
      </c>
      <c r="V223" s="61" t="s">
        <v>1723</v>
      </c>
      <c r="W223" s="61" t="s">
        <v>1724</v>
      </c>
      <c r="X223" s="61" t="s">
        <v>1725</v>
      </c>
      <c r="Y223" s="62" t="s">
        <v>1726</v>
      </c>
      <c r="AB223" s="6">
        <v>16</v>
      </c>
      <c r="AC223" s="6">
        <v>2</v>
      </c>
    </row>
    <row r="224" spans="1:29" x14ac:dyDescent="0.25">
      <c r="A224" s="14">
        <v>9</v>
      </c>
      <c r="B224" s="95" t="s">
        <v>1727</v>
      </c>
      <c r="C224" s="61" t="s">
        <v>1728</v>
      </c>
      <c r="D224" s="61" t="s">
        <v>1729</v>
      </c>
      <c r="E224" s="61" t="s">
        <v>1730</v>
      </c>
      <c r="F224" s="61" t="s">
        <v>1731</v>
      </c>
      <c r="G224" s="61" t="s">
        <v>1732</v>
      </c>
      <c r="H224" s="61" t="s">
        <v>1733</v>
      </c>
      <c r="I224" s="61" t="s">
        <v>1734</v>
      </c>
      <c r="J224" s="61" t="s">
        <v>1735</v>
      </c>
      <c r="K224" s="61" t="s">
        <v>1736</v>
      </c>
      <c r="L224" s="61" t="s">
        <v>1737</v>
      </c>
      <c r="M224" s="61" t="s">
        <v>1738</v>
      </c>
      <c r="N224" s="61" t="s">
        <v>1739</v>
      </c>
      <c r="O224" s="61" t="s">
        <v>1740</v>
      </c>
      <c r="P224" s="61" t="s">
        <v>1741</v>
      </c>
      <c r="Q224" s="61" t="s">
        <v>1742</v>
      </c>
      <c r="R224" s="61" t="s">
        <v>1743</v>
      </c>
      <c r="S224" s="61" t="s">
        <v>1744</v>
      </c>
      <c r="T224" s="61" t="s">
        <v>1745</v>
      </c>
      <c r="U224" s="61" t="s">
        <v>1746</v>
      </c>
      <c r="V224" s="61" t="s">
        <v>1747</v>
      </c>
      <c r="W224" s="61" t="s">
        <v>1748</v>
      </c>
      <c r="X224" s="61" t="s">
        <v>1658</v>
      </c>
      <c r="Y224" s="62" t="s">
        <v>1749</v>
      </c>
      <c r="AB224" s="6">
        <v>16</v>
      </c>
      <c r="AC224" s="6">
        <v>3</v>
      </c>
    </row>
    <row r="225" spans="1:29" x14ac:dyDescent="0.25">
      <c r="A225" s="14">
        <v>10</v>
      </c>
      <c r="B225" s="95" t="s">
        <v>1750</v>
      </c>
      <c r="C225" s="61" t="s">
        <v>1751</v>
      </c>
      <c r="D225" s="61" t="s">
        <v>1752</v>
      </c>
      <c r="E225" s="61" t="s">
        <v>1753</v>
      </c>
      <c r="F225" s="61" t="s">
        <v>1754</v>
      </c>
      <c r="G225" s="61" t="s">
        <v>1755</v>
      </c>
      <c r="H225" s="61" t="s">
        <v>1756</v>
      </c>
      <c r="I225" s="61" t="s">
        <v>1757</v>
      </c>
      <c r="J225" s="61" t="s">
        <v>1758</v>
      </c>
      <c r="K225" s="61" t="s">
        <v>1759</v>
      </c>
      <c r="L225" s="61" t="s">
        <v>1760</v>
      </c>
      <c r="M225" s="61" t="s">
        <v>1761</v>
      </c>
      <c r="N225" s="61" t="s">
        <v>1762</v>
      </c>
      <c r="O225" s="61" t="s">
        <v>1763</v>
      </c>
      <c r="P225" s="61" t="s">
        <v>1764</v>
      </c>
      <c r="Q225" s="61" t="s">
        <v>1765</v>
      </c>
      <c r="R225" s="61" t="s">
        <v>1766</v>
      </c>
      <c r="S225" s="61" t="s">
        <v>1767</v>
      </c>
      <c r="T225" s="61" t="s">
        <v>1768</v>
      </c>
      <c r="U225" s="61" t="s">
        <v>1769</v>
      </c>
      <c r="V225" s="61" t="s">
        <v>1770</v>
      </c>
      <c r="W225" s="61" t="s">
        <v>1771</v>
      </c>
      <c r="X225" s="61" t="s">
        <v>1772</v>
      </c>
      <c r="Y225" s="62" t="s">
        <v>1773</v>
      </c>
      <c r="AB225" s="6">
        <v>16</v>
      </c>
      <c r="AC225" s="6">
        <v>4</v>
      </c>
    </row>
    <row r="226" spans="1:29" x14ac:dyDescent="0.25">
      <c r="A226" s="14">
        <v>11</v>
      </c>
      <c r="B226" s="95" t="s">
        <v>1774</v>
      </c>
      <c r="C226" s="61" t="s">
        <v>1775</v>
      </c>
      <c r="D226" s="61" t="s">
        <v>1776</v>
      </c>
      <c r="E226" s="61" t="s">
        <v>1777</v>
      </c>
      <c r="F226" s="61" t="s">
        <v>1778</v>
      </c>
      <c r="G226" s="61" t="s">
        <v>1779</v>
      </c>
      <c r="H226" s="61" t="s">
        <v>1780</v>
      </c>
      <c r="I226" s="61" t="s">
        <v>1781</v>
      </c>
      <c r="J226" s="61" t="s">
        <v>631</v>
      </c>
      <c r="K226" s="61" t="s">
        <v>1782</v>
      </c>
      <c r="L226" s="61" t="s">
        <v>1783</v>
      </c>
      <c r="M226" s="61" t="s">
        <v>1784</v>
      </c>
      <c r="N226" s="61" t="s">
        <v>1785</v>
      </c>
      <c r="O226" s="61" t="s">
        <v>1786</v>
      </c>
      <c r="P226" s="61" t="s">
        <v>1787</v>
      </c>
      <c r="Q226" s="61" t="s">
        <v>1788</v>
      </c>
      <c r="R226" s="61" t="s">
        <v>1789</v>
      </c>
      <c r="S226" s="61" t="s">
        <v>1667</v>
      </c>
      <c r="T226" s="61" t="s">
        <v>1790</v>
      </c>
      <c r="U226" s="61" t="s">
        <v>1791</v>
      </c>
      <c r="V226" s="61" t="s">
        <v>1792</v>
      </c>
      <c r="W226" s="61" t="s">
        <v>1793</v>
      </c>
      <c r="X226" s="61" t="s">
        <v>1794</v>
      </c>
      <c r="Y226" s="62" t="s">
        <v>1795</v>
      </c>
      <c r="AB226" s="6">
        <v>16</v>
      </c>
      <c r="AC226" s="6">
        <v>5</v>
      </c>
    </row>
    <row r="227" spans="1:29" x14ac:dyDescent="0.25">
      <c r="A227" s="14">
        <v>12</v>
      </c>
      <c r="B227" s="95" t="s">
        <v>1796</v>
      </c>
      <c r="C227" s="61" t="s">
        <v>1797</v>
      </c>
      <c r="D227" s="61" t="s">
        <v>1798</v>
      </c>
      <c r="E227" s="61" t="s">
        <v>1799</v>
      </c>
      <c r="F227" s="61" t="s">
        <v>1800</v>
      </c>
      <c r="G227" s="61" t="s">
        <v>1801</v>
      </c>
      <c r="H227" s="61" t="s">
        <v>1802</v>
      </c>
      <c r="I227" s="61" t="s">
        <v>1803</v>
      </c>
      <c r="J227" s="61" t="s">
        <v>1804</v>
      </c>
      <c r="K227" s="61" t="s">
        <v>1805</v>
      </c>
      <c r="L227" s="61" t="s">
        <v>1806</v>
      </c>
      <c r="M227" s="61" t="s">
        <v>1807</v>
      </c>
      <c r="N227" s="61" t="s">
        <v>1808</v>
      </c>
      <c r="O227" s="61" t="s">
        <v>1809</v>
      </c>
      <c r="P227" s="61" t="s">
        <v>1810</v>
      </c>
      <c r="Q227" s="61" t="s">
        <v>1811</v>
      </c>
      <c r="R227" s="61" t="s">
        <v>1812</v>
      </c>
      <c r="S227" s="61" t="s">
        <v>1572</v>
      </c>
      <c r="T227" s="61" t="s">
        <v>1813</v>
      </c>
      <c r="U227" s="61" t="s">
        <v>1814</v>
      </c>
      <c r="V227" s="61" t="s">
        <v>1815</v>
      </c>
      <c r="W227" s="61" t="s">
        <v>1816</v>
      </c>
      <c r="X227" s="61" t="s">
        <v>1817</v>
      </c>
      <c r="Y227" s="62" t="s">
        <v>1818</v>
      </c>
      <c r="AB227" s="6">
        <v>16</v>
      </c>
      <c r="AC227" s="6">
        <v>6</v>
      </c>
    </row>
    <row r="228" spans="1:29" x14ac:dyDescent="0.25">
      <c r="A228" s="14">
        <v>13</v>
      </c>
      <c r="B228" s="95" t="s">
        <v>1819</v>
      </c>
      <c r="C228" s="61" t="s">
        <v>1820</v>
      </c>
      <c r="D228" s="61" t="s">
        <v>1821</v>
      </c>
      <c r="E228" s="61" t="s">
        <v>1822</v>
      </c>
      <c r="F228" s="61" t="s">
        <v>1823</v>
      </c>
      <c r="G228" s="61" t="s">
        <v>1824</v>
      </c>
      <c r="H228" s="61" t="s">
        <v>1564</v>
      </c>
      <c r="I228" s="61" t="s">
        <v>1825</v>
      </c>
      <c r="J228" s="61" t="s">
        <v>1826</v>
      </c>
      <c r="K228" s="61" t="s">
        <v>1827</v>
      </c>
      <c r="L228" s="61" t="s">
        <v>1828</v>
      </c>
      <c r="M228" s="61" t="s">
        <v>1750</v>
      </c>
      <c r="N228" s="61" t="s">
        <v>1829</v>
      </c>
      <c r="O228" s="61" t="s">
        <v>1830</v>
      </c>
      <c r="P228" s="61" t="s">
        <v>1831</v>
      </c>
      <c r="Q228" s="61" t="s">
        <v>1832</v>
      </c>
      <c r="R228" s="61" t="s">
        <v>1833</v>
      </c>
      <c r="S228" s="61" t="s">
        <v>1834</v>
      </c>
      <c r="T228" s="61" t="s">
        <v>1835</v>
      </c>
      <c r="U228" s="61" t="s">
        <v>1836</v>
      </c>
      <c r="V228" s="61" t="s">
        <v>1837</v>
      </c>
      <c r="W228" s="61" t="s">
        <v>1838</v>
      </c>
      <c r="X228" s="61" t="s">
        <v>1839</v>
      </c>
      <c r="Y228" s="62" t="s">
        <v>1840</v>
      </c>
      <c r="AB228" s="6">
        <v>16</v>
      </c>
      <c r="AC228" s="6">
        <v>7</v>
      </c>
    </row>
    <row r="229" spans="1:29" x14ac:dyDescent="0.25">
      <c r="A229" s="14">
        <v>14</v>
      </c>
      <c r="B229" s="95" t="s">
        <v>1841</v>
      </c>
      <c r="C229" s="61" t="s">
        <v>1842</v>
      </c>
      <c r="D229" s="61" t="s">
        <v>1843</v>
      </c>
      <c r="E229" s="61" t="s">
        <v>1844</v>
      </c>
      <c r="F229" s="61" t="s">
        <v>1845</v>
      </c>
      <c r="G229" s="61" t="s">
        <v>1846</v>
      </c>
      <c r="H229" s="61" t="s">
        <v>1847</v>
      </c>
      <c r="I229" s="61" t="s">
        <v>1848</v>
      </c>
      <c r="J229" s="61" t="s">
        <v>1849</v>
      </c>
      <c r="K229" s="61" t="s">
        <v>1850</v>
      </c>
      <c r="L229" s="61" t="s">
        <v>1851</v>
      </c>
      <c r="M229" s="61" t="s">
        <v>1852</v>
      </c>
      <c r="N229" s="61" t="s">
        <v>1853</v>
      </c>
      <c r="O229" s="61" t="s">
        <v>1854</v>
      </c>
      <c r="P229" s="61" t="s">
        <v>1855</v>
      </c>
      <c r="Q229" s="61" t="s">
        <v>1856</v>
      </c>
      <c r="R229" s="61" t="s">
        <v>1857</v>
      </c>
      <c r="S229" s="61" t="s">
        <v>1858</v>
      </c>
      <c r="T229" s="61" t="s">
        <v>1859</v>
      </c>
      <c r="U229" s="61" t="s">
        <v>1860</v>
      </c>
      <c r="V229" s="61" t="s">
        <v>1861</v>
      </c>
      <c r="W229" s="61" t="s">
        <v>1862</v>
      </c>
      <c r="X229" s="61" t="s">
        <v>1863</v>
      </c>
      <c r="Y229" s="62" t="s">
        <v>1864</v>
      </c>
      <c r="AB229" s="6">
        <v>16</v>
      </c>
      <c r="AC229" s="6">
        <v>8</v>
      </c>
    </row>
    <row r="230" spans="1:29" x14ac:dyDescent="0.25">
      <c r="A230" s="14">
        <v>15</v>
      </c>
      <c r="B230" s="95" t="s">
        <v>1865</v>
      </c>
      <c r="C230" s="61" t="s">
        <v>1866</v>
      </c>
      <c r="D230" s="61" t="s">
        <v>1867</v>
      </c>
      <c r="E230" s="61" t="s">
        <v>1868</v>
      </c>
      <c r="F230" s="61" t="s">
        <v>1869</v>
      </c>
      <c r="G230" s="61" t="s">
        <v>1870</v>
      </c>
      <c r="H230" s="61" t="s">
        <v>1871</v>
      </c>
      <c r="I230" s="61" t="s">
        <v>1872</v>
      </c>
      <c r="J230" s="61" t="s">
        <v>1873</v>
      </c>
      <c r="K230" s="61" t="s">
        <v>1874</v>
      </c>
      <c r="L230" s="61" t="s">
        <v>1875</v>
      </c>
      <c r="M230" s="61" t="s">
        <v>1876</v>
      </c>
      <c r="N230" s="61" t="s">
        <v>1877</v>
      </c>
      <c r="O230" s="61" t="s">
        <v>1878</v>
      </c>
      <c r="P230" s="61" t="s">
        <v>1879</v>
      </c>
      <c r="Q230" s="61" t="s">
        <v>1880</v>
      </c>
      <c r="R230" s="61" t="s">
        <v>1881</v>
      </c>
      <c r="S230" s="61" t="s">
        <v>1882</v>
      </c>
      <c r="T230" s="61" t="s">
        <v>1883</v>
      </c>
      <c r="U230" s="61" t="s">
        <v>1884</v>
      </c>
      <c r="V230" s="61" t="s">
        <v>1885</v>
      </c>
      <c r="W230" s="61" t="s">
        <v>1886</v>
      </c>
      <c r="X230" s="61" t="s">
        <v>1887</v>
      </c>
      <c r="Y230" s="62" t="s">
        <v>1888</v>
      </c>
      <c r="AB230" s="6">
        <v>16</v>
      </c>
      <c r="AC230" s="6">
        <v>9</v>
      </c>
    </row>
    <row r="231" spans="1:29" x14ac:dyDescent="0.25">
      <c r="A231" s="14">
        <v>16</v>
      </c>
      <c r="B231" s="95" t="s">
        <v>1889</v>
      </c>
      <c r="C231" s="61" t="s">
        <v>1890</v>
      </c>
      <c r="D231" s="61" t="s">
        <v>1868</v>
      </c>
      <c r="E231" s="61" t="s">
        <v>1891</v>
      </c>
      <c r="F231" s="61" t="s">
        <v>1706</v>
      </c>
      <c r="G231" s="61" t="s">
        <v>1892</v>
      </c>
      <c r="H231" s="61" t="s">
        <v>1893</v>
      </c>
      <c r="I231" s="61" t="s">
        <v>1894</v>
      </c>
      <c r="J231" s="61" t="s">
        <v>1895</v>
      </c>
      <c r="K231" s="61" t="s">
        <v>1896</v>
      </c>
      <c r="L231" s="61" t="s">
        <v>1897</v>
      </c>
      <c r="M231" s="61" t="s">
        <v>1898</v>
      </c>
      <c r="N231" s="61" t="s">
        <v>1899</v>
      </c>
      <c r="O231" s="61" t="s">
        <v>1900</v>
      </c>
      <c r="P231" s="61" t="s">
        <v>1901</v>
      </c>
      <c r="Q231" s="61" t="s">
        <v>1902</v>
      </c>
      <c r="R231" s="61" t="s">
        <v>1903</v>
      </c>
      <c r="S231" s="61" t="s">
        <v>1904</v>
      </c>
      <c r="T231" s="61" t="s">
        <v>1905</v>
      </c>
      <c r="U231" s="61" t="s">
        <v>1906</v>
      </c>
      <c r="V231" s="61" t="s">
        <v>1907</v>
      </c>
      <c r="W231" s="61" t="s">
        <v>1637</v>
      </c>
      <c r="X231" s="61" t="s">
        <v>1654</v>
      </c>
      <c r="Y231" s="62" t="s">
        <v>1908</v>
      </c>
      <c r="AB231" s="6">
        <v>16</v>
      </c>
      <c r="AC231" s="6">
        <v>10</v>
      </c>
    </row>
    <row r="232" spans="1:29" x14ac:dyDescent="0.25">
      <c r="A232" s="14">
        <v>17</v>
      </c>
      <c r="B232" s="95" t="s">
        <v>1807</v>
      </c>
      <c r="C232" s="61" t="s">
        <v>1848</v>
      </c>
      <c r="D232" s="61" t="s">
        <v>1909</v>
      </c>
      <c r="E232" s="61" t="s">
        <v>1780</v>
      </c>
      <c r="F232" s="61" t="s">
        <v>1910</v>
      </c>
      <c r="G232" s="61" t="s">
        <v>1911</v>
      </c>
      <c r="H232" s="61" t="s">
        <v>1912</v>
      </c>
      <c r="I232" s="61" t="s">
        <v>1913</v>
      </c>
      <c r="J232" s="61" t="s">
        <v>1914</v>
      </c>
      <c r="K232" s="61" t="s">
        <v>1915</v>
      </c>
      <c r="L232" s="61" t="s">
        <v>1916</v>
      </c>
      <c r="M232" s="61" t="s">
        <v>1917</v>
      </c>
      <c r="N232" s="61" t="s">
        <v>1918</v>
      </c>
      <c r="O232" s="61" t="s">
        <v>1919</v>
      </c>
      <c r="P232" s="61" t="s">
        <v>1920</v>
      </c>
      <c r="Q232" s="61" t="s">
        <v>1921</v>
      </c>
      <c r="R232" s="61" t="s">
        <v>1922</v>
      </c>
      <c r="S232" s="61" t="s">
        <v>1923</v>
      </c>
      <c r="T232" s="61" t="s">
        <v>1924</v>
      </c>
      <c r="U232" s="61" t="s">
        <v>1925</v>
      </c>
      <c r="V232" s="61" t="s">
        <v>1926</v>
      </c>
      <c r="W232" s="61" t="s">
        <v>1927</v>
      </c>
      <c r="X232" s="61" t="s">
        <v>1928</v>
      </c>
      <c r="Y232" s="62" t="s">
        <v>1929</v>
      </c>
      <c r="AB232" s="6">
        <v>16</v>
      </c>
      <c r="AC232" s="6">
        <v>11</v>
      </c>
    </row>
    <row r="233" spans="1:29" x14ac:dyDescent="0.25">
      <c r="A233" s="14">
        <v>18</v>
      </c>
      <c r="B233" s="95" t="s">
        <v>1930</v>
      </c>
      <c r="C233" s="61" t="s">
        <v>600</v>
      </c>
      <c r="D233" s="61" t="s">
        <v>1931</v>
      </c>
      <c r="E233" s="61" t="s">
        <v>1932</v>
      </c>
      <c r="F233" s="61" t="s">
        <v>1933</v>
      </c>
      <c r="G233" s="61" t="s">
        <v>1934</v>
      </c>
      <c r="H233" s="61" t="s">
        <v>1935</v>
      </c>
      <c r="I233" s="61" t="s">
        <v>1936</v>
      </c>
      <c r="J233" s="61" t="s">
        <v>1937</v>
      </c>
      <c r="K233" s="61" t="s">
        <v>1938</v>
      </c>
      <c r="L233" s="61" t="s">
        <v>1939</v>
      </c>
      <c r="M233" s="61" t="s">
        <v>1940</v>
      </c>
      <c r="N233" s="61" t="s">
        <v>1735</v>
      </c>
      <c r="O233" s="61" t="s">
        <v>1941</v>
      </c>
      <c r="P233" s="61" t="s">
        <v>1942</v>
      </c>
      <c r="Q233" s="61" t="s">
        <v>1943</v>
      </c>
      <c r="R233" s="61" t="s">
        <v>1944</v>
      </c>
      <c r="S233" s="61" t="s">
        <v>1945</v>
      </c>
      <c r="T233" s="61" t="s">
        <v>1946</v>
      </c>
      <c r="U233" s="61" t="s">
        <v>1947</v>
      </c>
      <c r="V233" s="61" t="s">
        <v>1948</v>
      </c>
      <c r="W233" s="61" t="s">
        <v>1949</v>
      </c>
      <c r="X233" s="61" t="s">
        <v>1950</v>
      </c>
      <c r="Y233" s="62" t="s">
        <v>1951</v>
      </c>
      <c r="AB233" s="6">
        <v>16</v>
      </c>
      <c r="AC233" s="6">
        <v>12</v>
      </c>
    </row>
    <row r="234" spans="1:29" x14ac:dyDescent="0.25">
      <c r="A234" s="14">
        <v>19</v>
      </c>
      <c r="B234" s="95" t="s">
        <v>1952</v>
      </c>
      <c r="C234" s="61" t="s">
        <v>1953</v>
      </c>
      <c r="D234" s="61" t="s">
        <v>1954</v>
      </c>
      <c r="E234" s="61" t="s">
        <v>1955</v>
      </c>
      <c r="F234" s="61" t="s">
        <v>1885</v>
      </c>
      <c r="G234" s="61" t="s">
        <v>1956</v>
      </c>
      <c r="H234" s="61" t="s">
        <v>1957</v>
      </c>
      <c r="I234" s="61" t="s">
        <v>1958</v>
      </c>
      <c r="J234" s="61" t="s">
        <v>1959</v>
      </c>
      <c r="K234" s="61" t="s">
        <v>1960</v>
      </c>
      <c r="L234" s="61" t="s">
        <v>1961</v>
      </c>
      <c r="M234" s="61" t="s">
        <v>1962</v>
      </c>
      <c r="N234" s="61" t="s">
        <v>169</v>
      </c>
      <c r="O234" s="61" t="s">
        <v>1963</v>
      </c>
      <c r="P234" s="61" t="s">
        <v>1964</v>
      </c>
      <c r="Q234" s="61" t="s">
        <v>1965</v>
      </c>
      <c r="R234" s="61" t="s">
        <v>1966</v>
      </c>
      <c r="S234" s="61" t="s">
        <v>1967</v>
      </c>
      <c r="T234" s="61" t="s">
        <v>1968</v>
      </c>
      <c r="U234" s="61" t="s">
        <v>1969</v>
      </c>
      <c r="V234" s="61" t="s">
        <v>1970</v>
      </c>
      <c r="W234" s="61" t="s">
        <v>1971</v>
      </c>
      <c r="X234" s="61" t="s">
        <v>1972</v>
      </c>
      <c r="Y234" s="62" t="s">
        <v>1973</v>
      </c>
      <c r="AB234" s="6">
        <v>16</v>
      </c>
      <c r="AC234" s="6">
        <v>13</v>
      </c>
    </row>
    <row r="235" spans="1:29" x14ac:dyDescent="0.25">
      <c r="A235" s="14">
        <v>20</v>
      </c>
      <c r="B235" s="95" t="s">
        <v>1974</v>
      </c>
      <c r="C235" s="61" t="s">
        <v>1725</v>
      </c>
      <c r="D235" s="61" t="s">
        <v>1975</v>
      </c>
      <c r="E235" s="61" t="s">
        <v>1976</v>
      </c>
      <c r="F235" s="61" t="s">
        <v>1977</v>
      </c>
      <c r="G235" s="61" t="s">
        <v>1978</v>
      </c>
      <c r="H235" s="61" t="s">
        <v>1979</v>
      </c>
      <c r="I235" s="61" t="s">
        <v>1980</v>
      </c>
      <c r="J235" s="61" t="s">
        <v>1981</v>
      </c>
      <c r="K235" s="61" t="s">
        <v>1982</v>
      </c>
      <c r="L235" s="61" t="s">
        <v>1983</v>
      </c>
      <c r="M235" s="61" t="s">
        <v>1984</v>
      </c>
      <c r="N235" s="61" t="s">
        <v>1985</v>
      </c>
      <c r="O235" s="61" t="s">
        <v>1986</v>
      </c>
      <c r="P235" s="61" t="s">
        <v>1987</v>
      </c>
      <c r="Q235" s="61" t="s">
        <v>1988</v>
      </c>
      <c r="R235" s="61" t="s">
        <v>1989</v>
      </c>
      <c r="S235" s="61" t="s">
        <v>1990</v>
      </c>
      <c r="T235" s="61" t="s">
        <v>1991</v>
      </c>
      <c r="U235" s="61" t="s">
        <v>1992</v>
      </c>
      <c r="V235" s="61" t="s">
        <v>355</v>
      </c>
      <c r="W235" s="61" t="s">
        <v>1993</v>
      </c>
      <c r="X235" s="61" t="s">
        <v>1815</v>
      </c>
      <c r="Y235" s="62" t="s">
        <v>1994</v>
      </c>
      <c r="AB235" s="6">
        <v>16</v>
      </c>
      <c r="AC235" s="6">
        <v>14</v>
      </c>
    </row>
    <row r="236" spans="1:29" ht="15.75" customHeight="1" x14ac:dyDescent="0.25">
      <c r="A236" s="14">
        <v>21</v>
      </c>
      <c r="B236" s="95" t="s">
        <v>1995</v>
      </c>
      <c r="C236" s="61" t="s">
        <v>1996</v>
      </c>
      <c r="D236" s="61" t="s">
        <v>1997</v>
      </c>
      <c r="E236" s="61" t="s">
        <v>1998</v>
      </c>
      <c r="F236" s="61" t="s">
        <v>1999</v>
      </c>
      <c r="G236" s="61" t="s">
        <v>2000</v>
      </c>
      <c r="H236" s="61" t="s">
        <v>2001</v>
      </c>
      <c r="I236" s="61" t="s">
        <v>2002</v>
      </c>
      <c r="J236" s="61" t="s">
        <v>2003</v>
      </c>
      <c r="K236" s="61" t="s">
        <v>1761</v>
      </c>
      <c r="L236" s="61" t="s">
        <v>2004</v>
      </c>
      <c r="M236" s="61" t="s">
        <v>2005</v>
      </c>
      <c r="N236" s="61" t="s">
        <v>2006</v>
      </c>
      <c r="O236" s="61" t="s">
        <v>2007</v>
      </c>
      <c r="P236" s="61" t="s">
        <v>2008</v>
      </c>
      <c r="Q236" s="61" t="s">
        <v>2009</v>
      </c>
      <c r="R236" s="61" t="s">
        <v>2010</v>
      </c>
      <c r="S236" s="61" t="s">
        <v>1566</v>
      </c>
      <c r="T236" s="61" t="s">
        <v>2011</v>
      </c>
      <c r="U236" s="61" t="s">
        <v>2012</v>
      </c>
      <c r="V236" s="61" t="s">
        <v>2013</v>
      </c>
      <c r="W236" s="61" t="s">
        <v>2014</v>
      </c>
      <c r="X236" s="61" t="s">
        <v>2015</v>
      </c>
      <c r="Y236" s="62" t="s">
        <v>2016</v>
      </c>
      <c r="AB236" s="6">
        <v>16</v>
      </c>
      <c r="AC236" s="6">
        <v>15</v>
      </c>
    </row>
    <row r="237" spans="1:29" ht="15.75" customHeight="1" x14ac:dyDescent="0.25">
      <c r="A237" s="14">
        <v>22</v>
      </c>
      <c r="B237" s="95" t="s">
        <v>2017</v>
      </c>
      <c r="C237" s="61" t="s">
        <v>2018</v>
      </c>
      <c r="D237" s="61" t="s">
        <v>2019</v>
      </c>
      <c r="E237" s="61" t="s">
        <v>2020</v>
      </c>
      <c r="F237" s="61" t="s">
        <v>2021</v>
      </c>
      <c r="G237" s="61" t="s">
        <v>2022</v>
      </c>
      <c r="H237" s="61" t="s">
        <v>2023</v>
      </c>
      <c r="I237" s="61" t="s">
        <v>2024</v>
      </c>
      <c r="J237" s="61" t="s">
        <v>2025</v>
      </c>
      <c r="K237" s="61" t="s">
        <v>2026</v>
      </c>
      <c r="L237" s="61" t="s">
        <v>2027</v>
      </c>
      <c r="M237" s="61" t="s">
        <v>2028</v>
      </c>
      <c r="N237" s="61" t="s">
        <v>2029</v>
      </c>
      <c r="O237" s="61" t="s">
        <v>2030</v>
      </c>
      <c r="P237" s="61" t="s">
        <v>2031</v>
      </c>
      <c r="Q237" s="61" t="s">
        <v>2032</v>
      </c>
      <c r="R237" s="61" t="s">
        <v>2033</v>
      </c>
      <c r="S237" s="61" t="s">
        <v>2034</v>
      </c>
      <c r="T237" s="61" t="s">
        <v>2035</v>
      </c>
      <c r="U237" s="61" t="s">
        <v>2036</v>
      </c>
      <c r="V237" s="61" t="s">
        <v>2037</v>
      </c>
      <c r="W237" s="61" t="s">
        <v>2038</v>
      </c>
      <c r="X237" s="61" t="s">
        <v>2039</v>
      </c>
      <c r="Y237" s="62" t="s">
        <v>2040</v>
      </c>
      <c r="AB237" s="6">
        <v>16</v>
      </c>
      <c r="AC237" s="6">
        <v>16</v>
      </c>
    </row>
    <row r="238" spans="1:29" x14ac:dyDescent="0.25">
      <c r="A238" s="14">
        <v>23</v>
      </c>
      <c r="B238" s="95" t="s">
        <v>2041</v>
      </c>
      <c r="C238" s="61" t="s">
        <v>2042</v>
      </c>
      <c r="D238" s="61" t="s">
        <v>2043</v>
      </c>
      <c r="E238" s="61" t="s">
        <v>2044</v>
      </c>
      <c r="F238" s="61" t="s">
        <v>2045</v>
      </c>
      <c r="G238" s="61" t="s">
        <v>2046</v>
      </c>
      <c r="H238" s="61" t="s">
        <v>2047</v>
      </c>
      <c r="I238" s="61" t="s">
        <v>2048</v>
      </c>
      <c r="J238" s="61" t="s">
        <v>2049</v>
      </c>
      <c r="K238" s="61" t="s">
        <v>2050</v>
      </c>
      <c r="L238" s="61" t="s">
        <v>2051</v>
      </c>
      <c r="M238" s="61" t="s">
        <v>2052</v>
      </c>
      <c r="N238" s="61" t="s">
        <v>2053</v>
      </c>
      <c r="O238" s="61" t="s">
        <v>2054</v>
      </c>
      <c r="P238" s="61" t="s">
        <v>1961</v>
      </c>
      <c r="Q238" s="61" t="s">
        <v>2055</v>
      </c>
      <c r="R238" s="61" t="s">
        <v>2056</v>
      </c>
      <c r="S238" s="61" t="s">
        <v>2057</v>
      </c>
      <c r="T238" s="61" t="s">
        <v>2058</v>
      </c>
      <c r="U238" s="61" t="s">
        <v>2059</v>
      </c>
      <c r="V238" s="61" t="s">
        <v>2060</v>
      </c>
      <c r="W238" s="61" t="s">
        <v>2061</v>
      </c>
      <c r="X238" s="61" t="s">
        <v>2062</v>
      </c>
      <c r="Y238" s="62" t="s">
        <v>1755</v>
      </c>
      <c r="AB238" s="6">
        <v>16</v>
      </c>
      <c r="AC238" s="6">
        <v>17</v>
      </c>
    </row>
    <row r="239" spans="1:29" x14ac:dyDescent="0.25">
      <c r="A239" s="14">
        <v>24</v>
      </c>
      <c r="B239" s="95" t="s">
        <v>2063</v>
      </c>
      <c r="C239" s="61" t="s">
        <v>2064</v>
      </c>
      <c r="D239" s="61" t="s">
        <v>2065</v>
      </c>
      <c r="E239" s="61" t="s">
        <v>2066</v>
      </c>
      <c r="F239" s="61" t="s">
        <v>2067</v>
      </c>
      <c r="G239" s="61" t="s">
        <v>2068</v>
      </c>
      <c r="H239" s="61" t="s">
        <v>2069</v>
      </c>
      <c r="I239" s="61" t="s">
        <v>2070</v>
      </c>
      <c r="J239" s="61" t="s">
        <v>2071</v>
      </c>
      <c r="K239" s="61" t="s">
        <v>2072</v>
      </c>
      <c r="L239" s="61" t="s">
        <v>2073</v>
      </c>
      <c r="M239" s="61" t="s">
        <v>2074</v>
      </c>
      <c r="N239" s="61" t="s">
        <v>2075</v>
      </c>
      <c r="O239" s="61" t="s">
        <v>2076</v>
      </c>
      <c r="P239" s="61" t="s">
        <v>2077</v>
      </c>
      <c r="Q239" s="61" t="s">
        <v>2078</v>
      </c>
      <c r="R239" s="61" t="s">
        <v>2079</v>
      </c>
      <c r="S239" s="61" t="s">
        <v>2080</v>
      </c>
      <c r="T239" s="61" t="s">
        <v>2081</v>
      </c>
      <c r="U239" s="61" t="s">
        <v>2082</v>
      </c>
      <c r="V239" s="61" t="s">
        <v>2083</v>
      </c>
      <c r="W239" s="61" t="s">
        <v>2084</v>
      </c>
      <c r="X239" s="61" t="s">
        <v>2085</v>
      </c>
      <c r="Y239" s="62" t="s">
        <v>2086</v>
      </c>
      <c r="AB239" s="6">
        <v>16</v>
      </c>
      <c r="AC239" s="6">
        <v>18</v>
      </c>
    </row>
    <row r="240" spans="1:29" x14ac:dyDescent="0.25">
      <c r="A240" s="14">
        <v>25</v>
      </c>
      <c r="B240" s="95" t="s">
        <v>2087</v>
      </c>
      <c r="C240" s="61" t="s">
        <v>2088</v>
      </c>
      <c r="D240" s="61" t="s">
        <v>2089</v>
      </c>
      <c r="E240" s="61" t="s">
        <v>2090</v>
      </c>
      <c r="F240" s="61" t="s">
        <v>2091</v>
      </c>
      <c r="G240" s="61" t="s">
        <v>2092</v>
      </c>
      <c r="H240" s="61" t="s">
        <v>2093</v>
      </c>
      <c r="I240" s="61" t="s">
        <v>2094</v>
      </c>
      <c r="J240" s="61" t="s">
        <v>2095</v>
      </c>
      <c r="K240" s="61" t="s">
        <v>2096</v>
      </c>
      <c r="L240" s="61" t="s">
        <v>2097</v>
      </c>
      <c r="M240" s="61" t="s">
        <v>2098</v>
      </c>
      <c r="N240" s="61" t="s">
        <v>2099</v>
      </c>
      <c r="O240" s="61" t="s">
        <v>2100</v>
      </c>
      <c r="P240" s="61" t="s">
        <v>2101</v>
      </c>
      <c r="Q240" s="61" t="s">
        <v>2102</v>
      </c>
      <c r="R240" s="61" t="s">
        <v>2103</v>
      </c>
      <c r="S240" s="61" t="s">
        <v>2104</v>
      </c>
      <c r="T240" s="61" t="s">
        <v>2105</v>
      </c>
      <c r="U240" s="61" t="s">
        <v>2106</v>
      </c>
      <c r="V240" s="61" t="s">
        <v>2107</v>
      </c>
      <c r="W240" s="61" t="s">
        <v>2108</v>
      </c>
      <c r="X240" s="61" t="s">
        <v>2087</v>
      </c>
      <c r="Y240" s="62" t="s">
        <v>1932</v>
      </c>
      <c r="AB240" s="6">
        <v>16</v>
      </c>
      <c r="AC240" s="6">
        <v>19</v>
      </c>
    </row>
    <row r="241" spans="1:29" x14ac:dyDescent="0.25">
      <c r="A241" s="14">
        <v>26</v>
      </c>
      <c r="B241" s="95" t="s">
        <v>626</v>
      </c>
      <c r="C241" s="61" t="s">
        <v>2109</v>
      </c>
      <c r="D241" s="61" t="s">
        <v>2110</v>
      </c>
      <c r="E241" s="61" t="s">
        <v>2111</v>
      </c>
      <c r="F241" s="61" t="s">
        <v>2112</v>
      </c>
      <c r="G241" s="61" t="s">
        <v>501</v>
      </c>
      <c r="H241" s="61" t="s">
        <v>2113</v>
      </c>
      <c r="I241" s="61" t="s">
        <v>2114</v>
      </c>
      <c r="J241" s="61" t="s">
        <v>2115</v>
      </c>
      <c r="K241" s="61" t="s">
        <v>2116</v>
      </c>
      <c r="L241" s="61" t="s">
        <v>2117</v>
      </c>
      <c r="M241" s="61" t="s">
        <v>2118</v>
      </c>
      <c r="N241" s="61" t="s">
        <v>2098</v>
      </c>
      <c r="O241" s="61" t="s">
        <v>2119</v>
      </c>
      <c r="P241" s="61" t="s">
        <v>2120</v>
      </c>
      <c r="Q241" s="61" t="s">
        <v>2121</v>
      </c>
      <c r="R241" s="61" t="s">
        <v>2122</v>
      </c>
      <c r="S241" s="61" t="s">
        <v>2123</v>
      </c>
      <c r="T241" s="61" t="s">
        <v>2124</v>
      </c>
      <c r="U241" s="61" t="s">
        <v>2125</v>
      </c>
      <c r="V241" s="61" t="s">
        <v>2126</v>
      </c>
      <c r="W241" s="61" t="s">
        <v>2127</v>
      </c>
      <c r="X241" s="61" t="s">
        <v>2128</v>
      </c>
      <c r="Y241" s="62" t="s">
        <v>2129</v>
      </c>
      <c r="AB241" s="6">
        <v>16</v>
      </c>
      <c r="AC241" s="6">
        <v>20</v>
      </c>
    </row>
    <row r="242" spans="1:29" x14ac:dyDescent="0.25">
      <c r="A242" s="14">
        <v>27</v>
      </c>
      <c r="B242" s="95" t="s">
        <v>2130</v>
      </c>
      <c r="C242" s="61" t="s">
        <v>2131</v>
      </c>
      <c r="D242" s="61" t="s">
        <v>1726</v>
      </c>
      <c r="E242" s="61" t="s">
        <v>2132</v>
      </c>
      <c r="F242" s="61" t="s">
        <v>2133</v>
      </c>
      <c r="G242" s="61" t="s">
        <v>2134</v>
      </c>
      <c r="H242" s="61" t="s">
        <v>2135</v>
      </c>
      <c r="I242" s="61" t="s">
        <v>2136</v>
      </c>
      <c r="J242" s="61" t="s">
        <v>2137</v>
      </c>
      <c r="K242" s="61" t="s">
        <v>2138</v>
      </c>
      <c r="L242" s="61" t="s">
        <v>2139</v>
      </c>
      <c r="M242" s="61" t="s">
        <v>2140</v>
      </c>
      <c r="N242" s="61" t="s">
        <v>2141</v>
      </c>
      <c r="O242" s="61" t="s">
        <v>2142</v>
      </c>
      <c r="P242" s="61" t="s">
        <v>2143</v>
      </c>
      <c r="Q242" s="61" t="s">
        <v>2144</v>
      </c>
      <c r="R242" s="61" t="s">
        <v>2145</v>
      </c>
      <c r="S242" s="61" t="s">
        <v>2146</v>
      </c>
      <c r="T242" s="61" t="s">
        <v>2147</v>
      </c>
      <c r="U242" s="61" t="s">
        <v>2148</v>
      </c>
      <c r="V242" s="61" t="s">
        <v>2149</v>
      </c>
      <c r="W242" s="61" t="s">
        <v>2150</v>
      </c>
      <c r="X242" s="61" t="s">
        <v>2151</v>
      </c>
      <c r="Y242" s="62" t="s">
        <v>2152</v>
      </c>
      <c r="AB242" s="6">
        <v>16</v>
      </c>
      <c r="AC242" s="6">
        <v>21</v>
      </c>
    </row>
    <row r="243" spans="1:29" x14ac:dyDescent="0.25">
      <c r="A243" s="14">
        <v>28</v>
      </c>
      <c r="B243" s="95" t="s">
        <v>2066</v>
      </c>
      <c r="C243" s="61" t="s">
        <v>2153</v>
      </c>
      <c r="D243" s="61" t="s">
        <v>2154</v>
      </c>
      <c r="E243" s="61" t="s">
        <v>1703</v>
      </c>
      <c r="F243" s="61" t="s">
        <v>2155</v>
      </c>
      <c r="G243" s="61" t="s">
        <v>2156</v>
      </c>
      <c r="H243" s="61" t="s">
        <v>2157</v>
      </c>
      <c r="I243" s="61" t="s">
        <v>2158</v>
      </c>
      <c r="J243" s="61" t="s">
        <v>2159</v>
      </c>
      <c r="K243" s="61" t="s">
        <v>2160</v>
      </c>
      <c r="L243" s="61" t="s">
        <v>2161</v>
      </c>
      <c r="M243" s="61" t="s">
        <v>2162</v>
      </c>
      <c r="N243" s="61" t="s">
        <v>2163</v>
      </c>
      <c r="O243" s="61" t="s">
        <v>2164</v>
      </c>
      <c r="P243" s="61" t="s">
        <v>2165</v>
      </c>
      <c r="Q243" s="61" t="s">
        <v>2166</v>
      </c>
      <c r="R243" s="61" t="s">
        <v>2167</v>
      </c>
      <c r="S243" s="61" t="s">
        <v>2168</v>
      </c>
      <c r="T243" s="61" t="s">
        <v>2169</v>
      </c>
      <c r="U243" s="61" t="s">
        <v>2170</v>
      </c>
      <c r="V243" s="61" t="s">
        <v>2171</v>
      </c>
      <c r="W243" s="61" t="s">
        <v>2172</v>
      </c>
      <c r="X243" s="61" t="s">
        <v>2173</v>
      </c>
      <c r="Y243" s="62" t="s">
        <v>2174</v>
      </c>
      <c r="AB243" s="6">
        <v>16</v>
      </c>
      <c r="AC243" s="6">
        <v>22</v>
      </c>
    </row>
    <row r="244" spans="1:29" x14ac:dyDescent="0.25">
      <c r="A244" s="14">
        <v>29</v>
      </c>
      <c r="B244" s="95" t="s">
        <v>2175</v>
      </c>
      <c r="C244" s="61" t="s">
        <v>2176</v>
      </c>
      <c r="D244" s="61" t="s">
        <v>2177</v>
      </c>
      <c r="E244" s="61" t="s">
        <v>1682</v>
      </c>
      <c r="F244" s="61" t="s">
        <v>415</v>
      </c>
      <c r="G244" s="61" t="s">
        <v>2178</v>
      </c>
      <c r="H244" s="61" t="s">
        <v>2179</v>
      </c>
      <c r="I244" s="61" t="s">
        <v>2180</v>
      </c>
      <c r="J244" s="61" t="s">
        <v>2181</v>
      </c>
      <c r="K244" s="61" t="s">
        <v>2182</v>
      </c>
      <c r="L244" s="61" t="s">
        <v>2183</v>
      </c>
      <c r="M244" s="61" t="s">
        <v>2184</v>
      </c>
      <c r="N244" s="61" t="s">
        <v>2185</v>
      </c>
      <c r="O244" s="61" t="s">
        <v>2186</v>
      </c>
      <c r="P244" s="61" t="s">
        <v>2187</v>
      </c>
      <c r="Q244" s="61" t="s">
        <v>2188</v>
      </c>
      <c r="R244" s="61" t="s">
        <v>2189</v>
      </c>
      <c r="S244" s="61" t="s">
        <v>2190</v>
      </c>
      <c r="T244" s="61" t="s">
        <v>2191</v>
      </c>
      <c r="U244" s="61" t="s">
        <v>2192</v>
      </c>
      <c r="V244" s="61" t="s">
        <v>1688</v>
      </c>
      <c r="W244" s="61" t="s">
        <v>2193</v>
      </c>
      <c r="X244" s="61" t="s">
        <v>2194</v>
      </c>
      <c r="Y244" s="62" t="s">
        <v>2195</v>
      </c>
      <c r="AB244" s="6">
        <v>16</v>
      </c>
      <c r="AC244" s="6">
        <v>23</v>
      </c>
    </row>
    <row r="245" spans="1:29" x14ac:dyDescent="0.25">
      <c r="A245" s="14">
        <v>30</v>
      </c>
      <c r="B245" s="95" t="s">
        <v>2196</v>
      </c>
      <c r="C245" s="61" t="s">
        <v>2197</v>
      </c>
      <c r="D245" s="61" t="s">
        <v>2198</v>
      </c>
      <c r="E245" s="61" t="s">
        <v>2199</v>
      </c>
      <c r="F245" s="61" t="s">
        <v>2200</v>
      </c>
      <c r="G245" s="61" t="s">
        <v>2201</v>
      </c>
      <c r="H245" s="61" t="s">
        <v>2202</v>
      </c>
      <c r="I245" s="61" t="s">
        <v>2203</v>
      </c>
      <c r="J245" s="61" t="s">
        <v>2204</v>
      </c>
      <c r="K245" s="61" t="s">
        <v>2205</v>
      </c>
      <c r="L245" s="61" t="s">
        <v>2206</v>
      </c>
      <c r="M245" s="61" t="s">
        <v>2207</v>
      </c>
      <c r="N245" s="61" t="s">
        <v>2208</v>
      </c>
      <c r="O245" s="61" t="s">
        <v>707</v>
      </c>
      <c r="P245" s="61" t="s">
        <v>2209</v>
      </c>
      <c r="Q245" s="61" t="s">
        <v>2210</v>
      </c>
      <c r="R245" s="61" t="s">
        <v>2211</v>
      </c>
      <c r="S245" s="61" t="s">
        <v>2212</v>
      </c>
      <c r="T245" s="61" t="s">
        <v>2213</v>
      </c>
      <c r="U245" s="61" t="s">
        <v>2214</v>
      </c>
      <c r="V245" s="61" t="s">
        <v>2215</v>
      </c>
      <c r="W245" s="61" t="s">
        <v>2216</v>
      </c>
      <c r="X245" s="61" t="s">
        <v>2217</v>
      </c>
      <c r="Y245" s="62" t="s">
        <v>2218</v>
      </c>
      <c r="AB245" s="6">
        <v>16</v>
      </c>
      <c r="AC245" s="6">
        <v>24</v>
      </c>
    </row>
    <row r="246" spans="1:29" hidden="1" x14ac:dyDescent="0.25">
      <c r="A246" s="18">
        <v>31</v>
      </c>
      <c r="B246" s="96">
        <v>0</v>
      </c>
      <c r="C246" s="64">
        <v>0</v>
      </c>
      <c r="D246" s="64">
        <v>0</v>
      </c>
      <c r="E246" s="64">
        <v>0</v>
      </c>
      <c r="F246" s="64">
        <v>0</v>
      </c>
      <c r="G246" s="64">
        <v>0</v>
      </c>
      <c r="H246" s="64">
        <v>0</v>
      </c>
      <c r="I246" s="64">
        <v>0</v>
      </c>
      <c r="J246" s="64">
        <v>0</v>
      </c>
      <c r="K246" s="64">
        <v>0</v>
      </c>
      <c r="L246" s="64">
        <v>0</v>
      </c>
      <c r="M246" s="64">
        <v>0</v>
      </c>
      <c r="N246" s="64">
        <v>0</v>
      </c>
      <c r="O246" s="64">
        <v>0</v>
      </c>
      <c r="P246" s="64">
        <v>0</v>
      </c>
      <c r="Q246" s="64">
        <v>0</v>
      </c>
      <c r="R246" s="64">
        <v>0</v>
      </c>
      <c r="S246" s="64">
        <v>0</v>
      </c>
      <c r="T246" s="64">
        <v>0</v>
      </c>
      <c r="U246" s="64">
        <v>0</v>
      </c>
      <c r="V246" s="64">
        <v>0</v>
      </c>
      <c r="W246" s="64">
        <v>0</v>
      </c>
      <c r="X246" s="64">
        <v>0</v>
      </c>
      <c r="Y246" s="65">
        <v>0</v>
      </c>
      <c r="AB246" s="6">
        <v>16</v>
      </c>
      <c r="AC246" s="6">
        <v>25</v>
      </c>
    </row>
    <row r="247" spans="1:29" x14ac:dyDescent="0.25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AB247" s="6">
        <v>17</v>
      </c>
      <c r="AC247" s="6">
        <v>2</v>
      </c>
    </row>
    <row r="248" spans="1:29" ht="22.8" x14ac:dyDescent="0.4">
      <c r="A248" s="33" t="s">
        <v>42</v>
      </c>
      <c r="AB248" s="6">
        <v>17</v>
      </c>
      <c r="AC248" s="6">
        <v>3</v>
      </c>
    </row>
    <row r="249" spans="1:29" ht="37.5" customHeight="1" x14ac:dyDescent="0.25">
      <c r="A249" s="128" t="s">
        <v>67</v>
      </c>
      <c r="B249" s="129" t="s">
        <v>99</v>
      </c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129"/>
      <c r="U249" s="129"/>
      <c r="V249" s="129"/>
      <c r="W249" s="129"/>
      <c r="X249" s="129"/>
      <c r="Y249" s="129"/>
      <c r="AB249" s="6">
        <v>17</v>
      </c>
      <c r="AC249" s="6">
        <v>4</v>
      </c>
    </row>
    <row r="250" spans="1:29" ht="25.5" customHeight="1" x14ac:dyDescent="0.25">
      <c r="A250" s="128"/>
      <c r="B250" s="9" t="s">
        <v>69</v>
      </c>
      <c r="C250" s="9" t="s">
        <v>70</v>
      </c>
      <c r="D250" s="9" t="s">
        <v>71</v>
      </c>
      <c r="E250" s="9" t="s">
        <v>72</v>
      </c>
      <c r="F250" s="9" t="s">
        <v>73</v>
      </c>
      <c r="G250" s="9" t="s">
        <v>74</v>
      </c>
      <c r="H250" s="9" t="s">
        <v>75</v>
      </c>
      <c r="I250" s="9" t="s">
        <v>76</v>
      </c>
      <c r="J250" s="9" t="s">
        <v>77</v>
      </c>
      <c r="K250" s="9" t="s">
        <v>78</v>
      </c>
      <c r="L250" s="9" t="s">
        <v>79</v>
      </c>
      <c r="M250" s="9" t="s">
        <v>80</v>
      </c>
      <c r="N250" s="9" t="s">
        <v>81</v>
      </c>
      <c r="O250" s="9" t="s">
        <v>82</v>
      </c>
      <c r="P250" s="9" t="s">
        <v>83</v>
      </c>
      <c r="Q250" s="9" t="s">
        <v>84</v>
      </c>
      <c r="R250" s="9" t="s">
        <v>85</v>
      </c>
      <c r="S250" s="9" t="s">
        <v>86</v>
      </c>
      <c r="T250" s="9" t="s">
        <v>87</v>
      </c>
      <c r="U250" s="9" t="s">
        <v>88</v>
      </c>
      <c r="V250" s="9" t="s">
        <v>89</v>
      </c>
      <c r="W250" s="9" t="s">
        <v>90</v>
      </c>
      <c r="X250" s="9" t="s">
        <v>91</v>
      </c>
      <c r="Y250" s="9" t="s">
        <v>92</v>
      </c>
      <c r="AB250" s="6">
        <v>17</v>
      </c>
      <c r="AC250" s="6">
        <v>5</v>
      </c>
    </row>
    <row r="251" spans="1:29" ht="19.5" customHeight="1" x14ac:dyDescent="0.25">
      <c r="A251" s="34">
        <v>1</v>
      </c>
      <c r="B251" s="35">
        <v>759.56</v>
      </c>
      <c r="C251" s="35">
        <v>759.56</v>
      </c>
      <c r="D251" s="35">
        <v>759.56</v>
      </c>
      <c r="E251" s="35">
        <v>759.56</v>
      </c>
      <c r="F251" s="35">
        <v>759.56</v>
      </c>
      <c r="G251" s="35">
        <v>759.56</v>
      </c>
      <c r="H251" s="35">
        <v>759.56</v>
      </c>
      <c r="I251" s="35">
        <v>759.56</v>
      </c>
      <c r="J251" s="35">
        <v>759.56</v>
      </c>
      <c r="K251" s="35">
        <v>759.56</v>
      </c>
      <c r="L251" s="35">
        <v>759.56</v>
      </c>
      <c r="M251" s="35">
        <v>759.56</v>
      </c>
      <c r="N251" s="35">
        <v>759.56</v>
      </c>
      <c r="O251" s="35">
        <v>759.56</v>
      </c>
      <c r="P251" s="35">
        <v>759.56</v>
      </c>
      <c r="Q251" s="35">
        <v>759.56</v>
      </c>
      <c r="R251" s="35">
        <v>759.56</v>
      </c>
      <c r="S251" s="35">
        <v>759.56</v>
      </c>
      <c r="T251" s="35">
        <v>759.56</v>
      </c>
      <c r="U251" s="35">
        <v>759.56</v>
      </c>
      <c r="V251" s="35">
        <v>759.56</v>
      </c>
      <c r="W251" s="35">
        <v>759.56</v>
      </c>
      <c r="X251" s="35">
        <v>759.56</v>
      </c>
      <c r="Y251" s="35">
        <v>759.56</v>
      </c>
      <c r="AB251" s="6">
        <v>17</v>
      </c>
      <c r="AC251" s="6">
        <v>6</v>
      </c>
    </row>
    <row r="252" spans="1:29" ht="19.5" customHeight="1" x14ac:dyDescent="0.25">
      <c r="A252" s="38">
        <v>2</v>
      </c>
      <c r="B252" s="35">
        <v>759.56</v>
      </c>
      <c r="C252" s="35">
        <v>759.56</v>
      </c>
      <c r="D252" s="35">
        <v>759.56</v>
      </c>
      <c r="E252" s="35">
        <v>759.56</v>
      </c>
      <c r="F252" s="35">
        <v>759.56</v>
      </c>
      <c r="G252" s="35">
        <v>759.56</v>
      </c>
      <c r="H252" s="35">
        <v>759.56</v>
      </c>
      <c r="I252" s="35">
        <v>759.56</v>
      </c>
      <c r="J252" s="35">
        <v>759.56</v>
      </c>
      <c r="K252" s="35">
        <v>759.56</v>
      </c>
      <c r="L252" s="35">
        <v>759.56</v>
      </c>
      <c r="M252" s="35">
        <v>759.56</v>
      </c>
      <c r="N252" s="35">
        <v>759.56</v>
      </c>
      <c r="O252" s="35">
        <v>759.56</v>
      </c>
      <c r="P252" s="35">
        <v>759.56</v>
      </c>
      <c r="Q252" s="35">
        <v>759.56</v>
      </c>
      <c r="R252" s="35">
        <v>759.56</v>
      </c>
      <c r="S252" s="35">
        <v>759.56</v>
      </c>
      <c r="T252" s="35">
        <v>759.56</v>
      </c>
      <c r="U252" s="35">
        <v>759.56</v>
      </c>
      <c r="V252" s="35">
        <v>759.56</v>
      </c>
      <c r="W252" s="35">
        <v>759.56</v>
      </c>
      <c r="X252" s="35">
        <v>759.56</v>
      </c>
      <c r="Y252" s="35">
        <v>759.56</v>
      </c>
      <c r="AB252" s="6">
        <v>17</v>
      </c>
      <c r="AC252" s="6">
        <v>7</v>
      </c>
    </row>
    <row r="253" spans="1:29" ht="16.5" customHeight="1" x14ac:dyDescent="0.25">
      <c r="A253" s="38">
        <v>3</v>
      </c>
      <c r="B253" s="35">
        <v>759.56</v>
      </c>
      <c r="C253" s="35">
        <v>759.56</v>
      </c>
      <c r="D253" s="35">
        <v>759.56</v>
      </c>
      <c r="E253" s="35">
        <v>759.56</v>
      </c>
      <c r="F253" s="35">
        <v>759.56</v>
      </c>
      <c r="G253" s="35">
        <v>759.56</v>
      </c>
      <c r="H253" s="35">
        <v>759.56</v>
      </c>
      <c r="I253" s="35">
        <v>759.56</v>
      </c>
      <c r="J253" s="35">
        <v>759.56</v>
      </c>
      <c r="K253" s="35">
        <v>759.56</v>
      </c>
      <c r="L253" s="35">
        <v>759.56</v>
      </c>
      <c r="M253" s="35">
        <v>759.56</v>
      </c>
      <c r="N253" s="35">
        <v>759.56</v>
      </c>
      <c r="O253" s="35">
        <v>759.56</v>
      </c>
      <c r="P253" s="35">
        <v>759.56</v>
      </c>
      <c r="Q253" s="35">
        <v>759.56</v>
      </c>
      <c r="R253" s="35">
        <v>759.56</v>
      </c>
      <c r="S253" s="35">
        <v>759.56</v>
      </c>
      <c r="T253" s="35">
        <v>759.56</v>
      </c>
      <c r="U253" s="35">
        <v>759.56</v>
      </c>
      <c r="V253" s="35">
        <v>759.56</v>
      </c>
      <c r="W253" s="35">
        <v>759.56</v>
      </c>
      <c r="X253" s="35">
        <v>759.56</v>
      </c>
      <c r="Y253" s="35">
        <v>759.56</v>
      </c>
      <c r="AB253" s="6">
        <v>17</v>
      </c>
      <c r="AC253" s="6">
        <v>8</v>
      </c>
    </row>
    <row r="254" spans="1:29" x14ac:dyDescent="0.25">
      <c r="A254" s="38">
        <v>4</v>
      </c>
      <c r="B254" s="35">
        <v>759.56</v>
      </c>
      <c r="C254" s="35">
        <v>759.56</v>
      </c>
      <c r="D254" s="35">
        <v>759.56</v>
      </c>
      <c r="E254" s="35">
        <v>759.56</v>
      </c>
      <c r="F254" s="35">
        <v>759.56</v>
      </c>
      <c r="G254" s="35">
        <v>759.56</v>
      </c>
      <c r="H254" s="35">
        <v>759.56</v>
      </c>
      <c r="I254" s="35">
        <v>759.56</v>
      </c>
      <c r="J254" s="35">
        <v>759.56</v>
      </c>
      <c r="K254" s="35">
        <v>759.56</v>
      </c>
      <c r="L254" s="35">
        <v>759.56</v>
      </c>
      <c r="M254" s="35">
        <v>759.56</v>
      </c>
      <c r="N254" s="35">
        <v>759.56</v>
      </c>
      <c r="O254" s="35">
        <v>759.56</v>
      </c>
      <c r="P254" s="35">
        <v>759.56</v>
      </c>
      <c r="Q254" s="35">
        <v>759.56</v>
      </c>
      <c r="R254" s="35">
        <v>759.56</v>
      </c>
      <c r="S254" s="35">
        <v>759.56</v>
      </c>
      <c r="T254" s="35">
        <v>759.56</v>
      </c>
      <c r="U254" s="35">
        <v>759.56</v>
      </c>
      <c r="V254" s="35">
        <v>759.56</v>
      </c>
      <c r="W254" s="35">
        <v>759.56</v>
      </c>
      <c r="X254" s="35">
        <v>759.56</v>
      </c>
      <c r="Y254" s="35">
        <v>759.56</v>
      </c>
      <c r="AB254" s="6">
        <v>17</v>
      </c>
      <c r="AC254" s="6">
        <v>9</v>
      </c>
    </row>
    <row r="255" spans="1:29" x14ac:dyDescent="0.25">
      <c r="A255" s="38">
        <v>5</v>
      </c>
      <c r="B255" s="35">
        <v>759.56</v>
      </c>
      <c r="C255" s="35">
        <v>759.56</v>
      </c>
      <c r="D255" s="35">
        <v>759.56</v>
      </c>
      <c r="E255" s="35">
        <v>759.56</v>
      </c>
      <c r="F255" s="35">
        <v>759.56</v>
      </c>
      <c r="G255" s="35">
        <v>759.56</v>
      </c>
      <c r="H255" s="35">
        <v>759.56</v>
      </c>
      <c r="I255" s="35">
        <v>759.56</v>
      </c>
      <c r="J255" s="35">
        <v>759.56</v>
      </c>
      <c r="K255" s="35">
        <v>759.56</v>
      </c>
      <c r="L255" s="35">
        <v>759.56</v>
      </c>
      <c r="M255" s="35">
        <v>759.56</v>
      </c>
      <c r="N255" s="35">
        <v>759.56</v>
      </c>
      <c r="O255" s="35">
        <v>759.56</v>
      </c>
      <c r="P255" s="35">
        <v>759.56</v>
      </c>
      <c r="Q255" s="35">
        <v>759.56</v>
      </c>
      <c r="R255" s="35">
        <v>759.56</v>
      </c>
      <c r="S255" s="35">
        <v>759.56</v>
      </c>
      <c r="T255" s="35">
        <v>759.56</v>
      </c>
      <c r="U255" s="35">
        <v>759.56</v>
      </c>
      <c r="V255" s="35">
        <v>759.56</v>
      </c>
      <c r="W255" s="35">
        <v>759.56</v>
      </c>
      <c r="X255" s="35">
        <v>759.56</v>
      </c>
      <c r="Y255" s="35">
        <v>759.56</v>
      </c>
      <c r="AB255" s="6">
        <v>17</v>
      </c>
      <c r="AC255" s="6">
        <v>10</v>
      </c>
    </row>
    <row r="256" spans="1:29" x14ac:dyDescent="0.25">
      <c r="A256" s="38">
        <v>6</v>
      </c>
      <c r="B256" s="35">
        <v>759.56</v>
      </c>
      <c r="C256" s="35">
        <v>759.56</v>
      </c>
      <c r="D256" s="35">
        <v>759.56</v>
      </c>
      <c r="E256" s="35">
        <v>759.56</v>
      </c>
      <c r="F256" s="35">
        <v>759.56</v>
      </c>
      <c r="G256" s="35">
        <v>759.56</v>
      </c>
      <c r="H256" s="35">
        <v>759.56</v>
      </c>
      <c r="I256" s="35">
        <v>759.56</v>
      </c>
      <c r="J256" s="35">
        <v>759.56</v>
      </c>
      <c r="K256" s="35">
        <v>759.56</v>
      </c>
      <c r="L256" s="35">
        <v>759.56</v>
      </c>
      <c r="M256" s="35">
        <v>759.56</v>
      </c>
      <c r="N256" s="35">
        <v>759.56</v>
      </c>
      <c r="O256" s="35">
        <v>759.56</v>
      </c>
      <c r="P256" s="35">
        <v>759.56</v>
      </c>
      <c r="Q256" s="35">
        <v>759.56</v>
      </c>
      <c r="R256" s="35">
        <v>759.56</v>
      </c>
      <c r="S256" s="35">
        <v>759.56</v>
      </c>
      <c r="T256" s="35">
        <v>759.56</v>
      </c>
      <c r="U256" s="35">
        <v>759.56</v>
      </c>
      <c r="V256" s="35">
        <v>759.56</v>
      </c>
      <c r="W256" s="35">
        <v>759.56</v>
      </c>
      <c r="X256" s="35">
        <v>759.56</v>
      </c>
      <c r="Y256" s="35">
        <v>759.56</v>
      </c>
      <c r="AB256" s="6">
        <v>17</v>
      </c>
      <c r="AC256" s="6">
        <v>11</v>
      </c>
    </row>
    <row r="257" spans="1:29" x14ac:dyDescent="0.25">
      <c r="A257" s="38">
        <v>7</v>
      </c>
      <c r="B257" s="35">
        <v>759.56</v>
      </c>
      <c r="C257" s="35">
        <v>759.56</v>
      </c>
      <c r="D257" s="35">
        <v>759.56</v>
      </c>
      <c r="E257" s="35">
        <v>759.56</v>
      </c>
      <c r="F257" s="35">
        <v>759.56</v>
      </c>
      <c r="G257" s="35">
        <v>759.56</v>
      </c>
      <c r="H257" s="35">
        <v>759.56</v>
      </c>
      <c r="I257" s="35">
        <v>759.56</v>
      </c>
      <c r="J257" s="35">
        <v>759.56</v>
      </c>
      <c r="K257" s="35">
        <v>759.56</v>
      </c>
      <c r="L257" s="35">
        <v>759.56</v>
      </c>
      <c r="M257" s="35">
        <v>759.56</v>
      </c>
      <c r="N257" s="35">
        <v>759.56</v>
      </c>
      <c r="O257" s="35">
        <v>759.56</v>
      </c>
      <c r="P257" s="35">
        <v>759.56</v>
      </c>
      <c r="Q257" s="35">
        <v>759.56</v>
      </c>
      <c r="R257" s="35">
        <v>759.56</v>
      </c>
      <c r="S257" s="35">
        <v>759.56</v>
      </c>
      <c r="T257" s="35">
        <v>759.56</v>
      </c>
      <c r="U257" s="35">
        <v>759.56</v>
      </c>
      <c r="V257" s="35">
        <v>759.56</v>
      </c>
      <c r="W257" s="35">
        <v>759.56</v>
      </c>
      <c r="X257" s="35">
        <v>759.56</v>
      </c>
      <c r="Y257" s="35">
        <v>759.56</v>
      </c>
      <c r="AB257" s="6">
        <v>17</v>
      </c>
      <c r="AC257" s="6">
        <v>12</v>
      </c>
    </row>
    <row r="258" spans="1:29" ht="15.75" customHeight="1" x14ac:dyDescent="0.25">
      <c r="A258" s="38">
        <v>8</v>
      </c>
      <c r="B258" s="35">
        <v>759.56</v>
      </c>
      <c r="C258" s="35">
        <v>759.56</v>
      </c>
      <c r="D258" s="35">
        <v>759.56</v>
      </c>
      <c r="E258" s="35">
        <v>759.56</v>
      </c>
      <c r="F258" s="35">
        <v>759.56</v>
      </c>
      <c r="G258" s="35">
        <v>759.56</v>
      </c>
      <c r="H258" s="35">
        <v>759.56</v>
      </c>
      <c r="I258" s="35">
        <v>759.56</v>
      </c>
      <c r="J258" s="35">
        <v>759.56</v>
      </c>
      <c r="K258" s="35">
        <v>759.56</v>
      </c>
      <c r="L258" s="35">
        <v>759.56</v>
      </c>
      <c r="M258" s="35">
        <v>759.56</v>
      </c>
      <c r="N258" s="35">
        <v>759.56</v>
      </c>
      <c r="O258" s="35">
        <v>759.56</v>
      </c>
      <c r="P258" s="35">
        <v>759.56</v>
      </c>
      <c r="Q258" s="35">
        <v>759.56</v>
      </c>
      <c r="R258" s="35">
        <v>759.56</v>
      </c>
      <c r="S258" s="35">
        <v>759.56</v>
      </c>
      <c r="T258" s="35">
        <v>759.56</v>
      </c>
      <c r="U258" s="35">
        <v>759.56</v>
      </c>
      <c r="V258" s="35">
        <v>759.56</v>
      </c>
      <c r="W258" s="35">
        <v>759.56</v>
      </c>
      <c r="X258" s="35">
        <v>759.56</v>
      </c>
      <c r="Y258" s="35">
        <v>759.56</v>
      </c>
      <c r="AB258" s="6">
        <v>17</v>
      </c>
      <c r="AC258" s="6">
        <v>13</v>
      </c>
    </row>
    <row r="259" spans="1:29" x14ac:dyDescent="0.25">
      <c r="A259" s="38">
        <v>9</v>
      </c>
      <c r="B259" s="35">
        <v>759.56</v>
      </c>
      <c r="C259" s="35">
        <v>759.56</v>
      </c>
      <c r="D259" s="35">
        <v>759.56</v>
      </c>
      <c r="E259" s="35">
        <v>759.56</v>
      </c>
      <c r="F259" s="35">
        <v>759.56</v>
      </c>
      <c r="G259" s="35">
        <v>759.56</v>
      </c>
      <c r="H259" s="35">
        <v>759.56</v>
      </c>
      <c r="I259" s="35">
        <v>759.56</v>
      </c>
      <c r="J259" s="35">
        <v>759.56</v>
      </c>
      <c r="K259" s="35">
        <v>759.56</v>
      </c>
      <c r="L259" s="35">
        <v>759.56</v>
      </c>
      <c r="M259" s="35">
        <v>759.56</v>
      </c>
      <c r="N259" s="35">
        <v>759.56</v>
      </c>
      <c r="O259" s="35">
        <v>759.56</v>
      </c>
      <c r="P259" s="35">
        <v>759.56</v>
      </c>
      <c r="Q259" s="35">
        <v>759.56</v>
      </c>
      <c r="R259" s="35">
        <v>759.56</v>
      </c>
      <c r="S259" s="35">
        <v>759.56</v>
      </c>
      <c r="T259" s="35">
        <v>759.56</v>
      </c>
      <c r="U259" s="35">
        <v>759.56</v>
      </c>
      <c r="V259" s="35">
        <v>759.56</v>
      </c>
      <c r="W259" s="35">
        <v>759.56</v>
      </c>
      <c r="X259" s="35">
        <v>759.56</v>
      </c>
      <c r="Y259" s="35">
        <v>759.56</v>
      </c>
      <c r="AB259" s="6">
        <v>17</v>
      </c>
      <c r="AC259" s="6">
        <v>14</v>
      </c>
    </row>
    <row r="260" spans="1:29" x14ac:dyDescent="0.25">
      <c r="A260" s="38">
        <v>10</v>
      </c>
      <c r="B260" s="35">
        <v>759.56</v>
      </c>
      <c r="C260" s="35">
        <v>759.56</v>
      </c>
      <c r="D260" s="35">
        <v>759.56</v>
      </c>
      <c r="E260" s="35">
        <v>759.56</v>
      </c>
      <c r="F260" s="35">
        <v>759.56</v>
      </c>
      <c r="G260" s="35">
        <v>759.56</v>
      </c>
      <c r="H260" s="35">
        <v>759.56</v>
      </c>
      <c r="I260" s="35">
        <v>759.56</v>
      </c>
      <c r="J260" s="35">
        <v>759.56</v>
      </c>
      <c r="K260" s="35">
        <v>759.56</v>
      </c>
      <c r="L260" s="35">
        <v>759.56</v>
      </c>
      <c r="M260" s="35">
        <v>759.56</v>
      </c>
      <c r="N260" s="35">
        <v>759.56</v>
      </c>
      <c r="O260" s="35">
        <v>759.56</v>
      </c>
      <c r="P260" s="35">
        <v>759.56</v>
      </c>
      <c r="Q260" s="35">
        <v>759.56</v>
      </c>
      <c r="R260" s="35">
        <v>759.56</v>
      </c>
      <c r="S260" s="35">
        <v>759.56</v>
      </c>
      <c r="T260" s="35">
        <v>759.56</v>
      </c>
      <c r="U260" s="35">
        <v>759.56</v>
      </c>
      <c r="V260" s="35">
        <v>759.56</v>
      </c>
      <c r="W260" s="35">
        <v>759.56</v>
      </c>
      <c r="X260" s="35">
        <v>759.56</v>
      </c>
      <c r="Y260" s="35">
        <v>759.56</v>
      </c>
      <c r="AB260" s="6">
        <v>17</v>
      </c>
      <c r="AC260" s="6">
        <v>15</v>
      </c>
    </row>
    <row r="261" spans="1:29" x14ac:dyDescent="0.25">
      <c r="A261" s="38">
        <v>11</v>
      </c>
      <c r="B261" s="35">
        <v>759.56</v>
      </c>
      <c r="C261" s="35">
        <v>759.56</v>
      </c>
      <c r="D261" s="35">
        <v>759.56</v>
      </c>
      <c r="E261" s="35">
        <v>759.56</v>
      </c>
      <c r="F261" s="35">
        <v>759.56</v>
      </c>
      <c r="G261" s="35">
        <v>759.56</v>
      </c>
      <c r="H261" s="35">
        <v>759.56</v>
      </c>
      <c r="I261" s="35">
        <v>759.56</v>
      </c>
      <c r="J261" s="35">
        <v>759.56</v>
      </c>
      <c r="K261" s="35">
        <v>759.56</v>
      </c>
      <c r="L261" s="35">
        <v>759.56</v>
      </c>
      <c r="M261" s="35">
        <v>759.56</v>
      </c>
      <c r="N261" s="35">
        <v>759.56</v>
      </c>
      <c r="O261" s="35">
        <v>759.56</v>
      </c>
      <c r="P261" s="35">
        <v>759.56</v>
      </c>
      <c r="Q261" s="35">
        <v>759.56</v>
      </c>
      <c r="R261" s="35">
        <v>759.56</v>
      </c>
      <c r="S261" s="35">
        <v>759.56</v>
      </c>
      <c r="T261" s="35">
        <v>759.56</v>
      </c>
      <c r="U261" s="35">
        <v>759.56</v>
      </c>
      <c r="V261" s="35">
        <v>759.56</v>
      </c>
      <c r="W261" s="35">
        <v>759.56</v>
      </c>
      <c r="X261" s="35">
        <v>759.56</v>
      </c>
      <c r="Y261" s="35">
        <v>759.56</v>
      </c>
      <c r="AB261" s="6">
        <v>17</v>
      </c>
      <c r="AC261" s="6">
        <v>16</v>
      </c>
    </row>
    <row r="262" spans="1:29" x14ac:dyDescent="0.25">
      <c r="A262" s="38">
        <v>12</v>
      </c>
      <c r="B262" s="35">
        <v>759.56</v>
      </c>
      <c r="C262" s="35">
        <v>759.56</v>
      </c>
      <c r="D262" s="35">
        <v>759.56</v>
      </c>
      <c r="E262" s="35">
        <v>759.56</v>
      </c>
      <c r="F262" s="35">
        <v>759.56</v>
      </c>
      <c r="G262" s="35">
        <v>759.56</v>
      </c>
      <c r="H262" s="35">
        <v>759.56</v>
      </c>
      <c r="I262" s="35">
        <v>759.56</v>
      </c>
      <c r="J262" s="35">
        <v>759.56</v>
      </c>
      <c r="K262" s="35">
        <v>759.56</v>
      </c>
      <c r="L262" s="35">
        <v>759.56</v>
      </c>
      <c r="M262" s="35">
        <v>759.56</v>
      </c>
      <c r="N262" s="35">
        <v>759.56</v>
      </c>
      <c r="O262" s="35">
        <v>759.56</v>
      </c>
      <c r="P262" s="35">
        <v>759.56</v>
      </c>
      <c r="Q262" s="35">
        <v>759.56</v>
      </c>
      <c r="R262" s="35">
        <v>759.56</v>
      </c>
      <c r="S262" s="35">
        <v>759.56</v>
      </c>
      <c r="T262" s="35">
        <v>759.56</v>
      </c>
      <c r="U262" s="35">
        <v>759.56</v>
      </c>
      <c r="V262" s="35">
        <v>759.56</v>
      </c>
      <c r="W262" s="35">
        <v>759.56</v>
      </c>
      <c r="X262" s="35">
        <v>759.56</v>
      </c>
      <c r="Y262" s="35">
        <v>759.56</v>
      </c>
      <c r="AB262" s="6">
        <v>17</v>
      </c>
      <c r="AC262" s="6">
        <v>17</v>
      </c>
    </row>
    <row r="263" spans="1:29" x14ac:dyDescent="0.25">
      <c r="A263" s="38">
        <v>13</v>
      </c>
      <c r="B263" s="35">
        <v>759.56</v>
      </c>
      <c r="C263" s="35">
        <v>759.56</v>
      </c>
      <c r="D263" s="35">
        <v>759.56</v>
      </c>
      <c r="E263" s="35">
        <v>759.56</v>
      </c>
      <c r="F263" s="35">
        <v>759.56</v>
      </c>
      <c r="G263" s="35">
        <v>759.56</v>
      </c>
      <c r="H263" s="35">
        <v>759.56</v>
      </c>
      <c r="I263" s="35">
        <v>759.56</v>
      </c>
      <c r="J263" s="35">
        <v>759.56</v>
      </c>
      <c r="K263" s="35">
        <v>759.56</v>
      </c>
      <c r="L263" s="35">
        <v>759.56</v>
      </c>
      <c r="M263" s="35">
        <v>759.56</v>
      </c>
      <c r="N263" s="35">
        <v>759.56</v>
      </c>
      <c r="O263" s="35">
        <v>759.56</v>
      </c>
      <c r="P263" s="35">
        <v>759.56</v>
      </c>
      <c r="Q263" s="35">
        <v>759.56</v>
      </c>
      <c r="R263" s="35">
        <v>759.56</v>
      </c>
      <c r="S263" s="35">
        <v>759.56</v>
      </c>
      <c r="T263" s="35">
        <v>759.56</v>
      </c>
      <c r="U263" s="35">
        <v>759.56</v>
      </c>
      <c r="V263" s="35">
        <v>759.56</v>
      </c>
      <c r="W263" s="35">
        <v>759.56</v>
      </c>
      <c r="X263" s="35">
        <v>759.56</v>
      </c>
      <c r="Y263" s="35">
        <v>759.56</v>
      </c>
      <c r="AB263" s="6">
        <v>17</v>
      </c>
      <c r="AC263" s="6">
        <v>18</v>
      </c>
    </row>
    <row r="264" spans="1:29" x14ac:dyDescent="0.25">
      <c r="A264" s="38">
        <v>14</v>
      </c>
      <c r="B264" s="35">
        <v>759.56</v>
      </c>
      <c r="C264" s="35">
        <v>759.56</v>
      </c>
      <c r="D264" s="35">
        <v>759.56</v>
      </c>
      <c r="E264" s="35">
        <v>759.56</v>
      </c>
      <c r="F264" s="35">
        <v>759.56</v>
      </c>
      <c r="G264" s="35">
        <v>759.56</v>
      </c>
      <c r="H264" s="35">
        <v>759.56</v>
      </c>
      <c r="I264" s="35">
        <v>759.56</v>
      </c>
      <c r="J264" s="35">
        <v>759.56</v>
      </c>
      <c r="K264" s="35">
        <v>759.56</v>
      </c>
      <c r="L264" s="35">
        <v>759.56</v>
      </c>
      <c r="M264" s="35">
        <v>759.56</v>
      </c>
      <c r="N264" s="35">
        <v>759.56</v>
      </c>
      <c r="O264" s="35">
        <v>759.56</v>
      </c>
      <c r="P264" s="35">
        <v>759.56</v>
      </c>
      <c r="Q264" s="35">
        <v>759.56</v>
      </c>
      <c r="R264" s="35">
        <v>759.56</v>
      </c>
      <c r="S264" s="35">
        <v>759.56</v>
      </c>
      <c r="T264" s="35">
        <v>759.56</v>
      </c>
      <c r="U264" s="35">
        <v>759.56</v>
      </c>
      <c r="V264" s="35">
        <v>759.56</v>
      </c>
      <c r="W264" s="35">
        <v>759.56</v>
      </c>
      <c r="X264" s="35">
        <v>759.56</v>
      </c>
      <c r="Y264" s="35">
        <v>759.56</v>
      </c>
      <c r="AB264" s="6">
        <v>17</v>
      </c>
      <c r="AC264" s="6">
        <v>19</v>
      </c>
    </row>
    <row r="265" spans="1:29" x14ac:dyDescent="0.25">
      <c r="A265" s="38">
        <v>15</v>
      </c>
      <c r="B265" s="35">
        <v>759.56</v>
      </c>
      <c r="C265" s="35">
        <v>759.56</v>
      </c>
      <c r="D265" s="35">
        <v>759.56</v>
      </c>
      <c r="E265" s="35">
        <v>759.56</v>
      </c>
      <c r="F265" s="35">
        <v>759.56</v>
      </c>
      <c r="G265" s="35">
        <v>759.56</v>
      </c>
      <c r="H265" s="35">
        <v>759.56</v>
      </c>
      <c r="I265" s="35">
        <v>759.56</v>
      </c>
      <c r="J265" s="35">
        <v>759.56</v>
      </c>
      <c r="K265" s="35">
        <v>759.56</v>
      </c>
      <c r="L265" s="35">
        <v>759.56</v>
      </c>
      <c r="M265" s="35">
        <v>759.56</v>
      </c>
      <c r="N265" s="35">
        <v>759.56</v>
      </c>
      <c r="O265" s="35">
        <v>759.56</v>
      </c>
      <c r="P265" s="35">
        <v>759.56</v>
      </c>
      <c r="Q265" s="35">
        <v>759.56</v>
      </c>
      <c r="R265" s="35">
        <v>759.56</v>
      </c>
      <c r="S265" s="35">
        <v>759.56</v>
      </c>
      <c r="T265" s="35">
        <v>759.56</v>
      </c>
      <c r="U265" s="35">
        <v>759.56</v>
      </c>
      <c r="V265" s="35">
        <v>759.56</v>
      </c>
      <c r="W265" s="35">
        <v>759.56</v>
      </c>
      <c r="X265" s="35">
        <v>759.56</v>
      </c>
      <c r="Y265" s="35">
        <v>759.56</v>
      </c>
      <c r="AB265" s="6">
        <v>17</v>
      </c>
      <c r="AC265" s="6">
        <v>20</v>
      </c>
    </row>
    <row r="266" spans="1:29" x14ac:dyDescent="0.25">
      <c r="A266" s="38">
        <v>16</v>
      </c>
      <c r="B266" s="35">
        <v>759.56</v>
      </c>
      <c r="C266" s="35">
        <v>759.56</v>
      </c>
      <c r="D266" s="35">
        <v>759.56</v>
      </c>
      <c r="E266" s="35">
        <v>759.56</v>
      </c>
      <c r="F266" s="35">
        <v>759.56</v>
      </c>
      <c r="G266" s="35">
        <v>759.56</v>
      </c>
      <c r="H266" s="35">
        <v>759.56</v>
      </c>
      <c r="I266" s="35">
        <v>759.56</v>
      </c>
      <c r="J266" s="35">
        <v>759.56</v>
      </c>
      <c r="K266" s="35">
        <v>759.56</v>
      </c>
      <c r="L266" s="35">
        <v>759.56</v>
      </c>
      <c r="M266" s="35">
        <v>759.56</v>
      </c>
      <c r="N266" s="35">
        <v>759.56</v>
      </c>
      <c r="O266" s="35">
        <v>759.56</v>
      </c>
      <c r="P266" s="35">
        <v>759.56</v>
      </c>
      <c r="Q266" s="35">
        <v>759.56</v>
      </c>
      <c r="R266" s="35">
        <v>759.56</v>
      </c>
      <c r="S266" s="35">
        <v>759.56</v>
      </c>
      <c r="T266" s="35">
        <v>759.56</v>
      </c>
      <c r="U266" s="35">
        <v>759.56</v>
      </c>
      <c r="V266" s="35">
        <v>759.56</v>
      </c>
      <c r="W266" s="35">
        <v>759.56</v>
      </c>
      <c r="X266" s="35">
        <v>759.56</v>
      </c>
      <c r="Y266" s="35">
        <v>759.56</v>
      </c>
      <c r="AB266" s="6">
        <v>17</v>
      </c>
      <c r="AC266" s="6">
        <v>21</v>
      </c>
    </row>
    <row r="267" spans="1:29" x14ac:dyDescent="0.25">
      <c r="A267" s="38">
        <v>17</v>
      </c>
      <c r="B267" s="35">
        <v>759.56</v>
      </c>
      <c r="C267" s="35">
        <v>759.56</v>
      </c>
      <c r="D267" s="35">
        <v>759.56</v>
      </c>
      <c r="E267" s="35">
        <v>759.56</v>
      </c>
      <c r="F267" s="35">
        <v>759.56</v>
      </c>
      <c r="G267" s="35">
        <v>759.56</v>
      </c>
      <c r="H267" s="35">
        <v>759.56</v>
      </c>
      <c r="I267" s="35">
        <v>759.56</v>
      </c>
      <c r="J267" s="35">
        <v>759.56</v>
      </c>
      <c r="K267" s="35">
        <v>759.56</v>
      </c>
      <c r="L267" s="35">
        <v>759.56</v>
      </c>
      <c r="M267" s="35">
        <v>759.56</v>
      </c>
      <c r="N267" s="35">
        <v>759.56</v>
      </c>
      <c r="O267" s="35">
        <v>759.56</v>
      </c>
      <c r="P267" s="35">
        <v>759.56</v>
      </c>
      <c r="Q267" s="35">
        <v>759.56</v>
      </c>
      <c r="R267" s="35">
        <v>759.56</v>
      </c>
      <c r="S267" s="35">
        <v>759.56</v>
      </c>
      <c r="T267" s="35">
        <v>759.56</v>
      </c>
      <c r="U267" s="35">
        <v>759.56</v>
      </c>
      <c r="V267" s="35">
        <v>759.56</v>
      </c>
      <c r="W267" s="35">
        <v>759.56</v>
      </c>
      <c r="X267" s="35">
        <v>759.56</v>
      </c>
      <c r="Y267" s="35">
        <v>759.56</v>
      </c>
      <c r="AB267" s="6">
        <v>17</v>
      </c>
      <c r="AC267" s="6">
        <v>22</v>
      </c>
    </row>
    <row r="268" spans="1:29" x14ac:dyDescent="0.25">
      <c r="A268" s="38">
        <v>18</v>
      </c>
      <c r="B268" s="35">
        <v>759.56</v>
      </c>
      <c r="C268" s="35">
        <v>759.56</v>
      </c>
      <c r="D268" s="35">
        <v>759.56</v>
      </c>
      <c r="E268" s="35">
        <v>759.56</v>
      </c>
      <c r="F268" s="35">
        <v>759.56</v>
      </c>
      <c r="G268" s="35">
        <v>759.56</v>
      </c>
      <c r="H268" s="35">
        <v>759.56</v>
      </c>
      <c r="I268" s="35">
        <v>759.56</v>
      </c>
      <c r="J268" s="35">
        <v>759.56</v>
      </c>
      <c r="K268" s="35">
        <v>759.56</v>
      </c>
      <c r="L268" s="35">
        <v>759.56</v>
      </c>
      <c r="M268" s="35">
        <v>759.56</v>
      </c>
      <c r="N268" s="35">
        <v>759.56</v>
      </c>
      <c r="O268" s="35">
        <v>759.56</v>
      </c>
      <c r="P268" s="35">
        <v>759.56</v>
      </c>
      <c r="Q268" s="35">
        <v>759.56</v>
      </c>
      <c r="R268" s="35">
        <v>759.56</v>
      </c>
      <c r="S268" s="35">
        <v>759.56</v>
      </c>
      <c r="T268" s="35">
        <v>759.56</v>
      </c>
      <c r="U268" s="35">
        <v>759.56</v>
      </c>
      <c r="V268" s="35">
        <v>759.56</v>
      </c>
      <c r="W268" s="35">
        <v>759.56</v>
      </c>
      <c r="X268" s="35">
        <v>759.56</v>
      </c>
      <c r="Y268" s="35">
        <v>759.56</v>
      </c>
      <c r="AB268" s="6">
        <v>17</v>
      </c>
      <c r="AC268" s="6">
        <v>23</v>
      </c>
    </row>
    <row r="269" spans="1:29" x14ac:dyDescent="0.25">
      <c r="A269" s="38">
        <v>19</v>
      </c>
      <c r="B269" s="35">
        <v>759.56</v>
      </c>
      <c r="C269" s="35">
        <v>759.56</v>
      </c>
      <c r="D269" s="35">
        <v>759.56</v>
      </c>
      <c r="E269" s="35">
        <v>759.56</v>
      </c>
      <c r="F269" s="35">
        <v>759.56</v>
      </c>
      <c r="G269" s="35">
        <v>759.56</v>
      </c>
      <c r="H269" s="35">
        <v>759.56</v>
      </c>
      <c r="I269" s="35">
        <v>759.56</v>
      </c>
      <c r="J269" s="35">
        <v>759.56</v>
      </c>
      <c r="K269" s="35">
        <v>759.56</v>
      </c>
      <c r="L269" s="35">
        <v>759.56</v>
      </c>
      <c r="M269" s="35">
        <v>759.56</v>
      </c>
      <c r="N269" s="35">
        <v>759.56</v>
      </c>
      <c r="O269" s="35">
        <v>759.56</v>
      </c>
      <c r="P269" s="35">
        <v>759.56</v>
      </c>
      <c r="Q269" s="35">
        <v>759.56</v>
      </c>
      <c r="R269" s="35">
        <v>759.56</v>
      </c>
      <c r="S269" s="35">
        <v>759.56</v>
      </c>
      <c r="T269" s="35">
        <v>759.56</v>
      </c>
      <c r="U269" s="35">
        <v>759.56</v>
      </c>
      <c r="V269" s="35">
        <v>759.56</v>
      </c>
      <c r="W269" s="35">
        <v>759.56</v>
      </c>
      <c r="X269" s="35">
        <v>759.56</v>
      </c>
      <c r="Y269" s="35">
        <v>759.56</v>
      </c>
      <c r="AB269" s="6">
        <v>17</v>
      </c>
      <c r="AC269" s="6">
        <v>24</v>
      </c>
    </row>
    <row r="270" spans="1:29" x14ac:dyDescent="0.25">
      <c r="A270" s="38">
        <v>20</v>
      </c>
      <c r="B270" s="35">
        <v>759.56</v>
      </c>
      <c r="C270" s="35">
        <v>759.56</v>
      </c>
      <c r="D270" s="35">
        <v>759.56</v>
      </c>
      <c r="E270" s="35">
        <v>759.56</v>
      </c>
      <c r="F270" s="35">
        <v>759.56</v>
      </c>
      <c r="G270" s="35">
        <v>759.56</v>
      </c>
      <c r="H270" s="35">
        <v>759.56</v>
      </c>
      <c r="I270" s="35">
        <v>759.56</v>
      </c>
      <c r="J270" s="35">
        <v>759.56</v>
      </c>
      <c r="K270" s="35">
        <v>759.56</v>
      </c>
      <c r="L270" s="35">
        <v>759.56</v>
      </c>
      <c r="M270" s="35">
        <v>759.56</v>
      </c>
      <c r="N270" s="35">
        <v>759.56</v>
      </c>
      <c r="O270" s="35">
        <v>759.56</v>
      </c>
      <c r="P270" s="35">
        <v>759.56</v>
      </c>
      <c r="Q270" s="35">
        <v>759.56</v>
      </c>
      <c r="R270" s="35">
        <v>759.56</v>
      </c>
      <c r="S270" s="35">
        <v>759.56</v>
      </c>
      <c r="T270" s="35">
        <v>759.56</v>
      </c>
      <c r="U270" s="35">
        <v>759.56</v>
      </c>
      <c r="V270" s="35">
        <v>759.56</v>
      </c>
      <c r="W270" s="35">
        <v>759.56</v>
      </c>
      <c r="X270" s="35">
        <v>759.56</v>
      </c>
      <c r="Y270" s="35">
        <v>759.56</v>
      </c>
      <c r="AB270" s="6">
        <v>17</v>
      </c>
      <c r="AC270" s="6">
        <v>25</v>
      </c>
    </row>
    <row r="271" spans="1:29" ht="15.75" customHeight="1" x14ac:dyDescent="0.25">
      <c r="A271" s="38">
        <v>21</v>
      </c>
      <c r="B271" s="35">
        <v>759.56</v>
      </c>
      <c r="C271" s="35">
        <v>759.56</v>
      </c>
      <c r="D271" s="35">
        <v>759.56</v>
      </c>
      <c r="E271" s="35">
        <v>759.56</v>
      </c>
      <c r="F271" s="35">
        <v>759.56</v>
      </c>
      <c r="G271" s="35">
        <v>759.56</v>
      </c>
      <c r="H271" s="35">
        <v>759.56</v>
      </c>
      <c r="I271" s="35">
        <v>759.56</v>
      </c>
      <c r="J271" s="35">
        <v>759.56</v>
      </c>
      <c r="K271" s="35">
        <v>759.56</v>
      </c>
      <c r="L271" s="35">
        <v>759.56</v>
      </c>
      <c r="M271" s="35">
        <v>759.56</v>
      </c>
      <c r="N271" s="35">
        <v>759.56</v>
      </c>
      <c r="O271" s="35">
        <v>759.56</v>
      </c>
      <c r="P271" s="35">
        <v>759.56</v>
      </c>
      <c r="Q271" s="35">
        <v>759.56</v>
      </c>
      <c r="R271" s="35">
        <v>759.56</v>
      </c>
      <c r="S271" s="35">
        <v>759.56</v>
      </c>
      <c r="T271" s="35">
        <v>759.56</v>
      </c>
      <c r="U271" s="35">
        <v>759.56</v>
      </c>
      <c r="V271" s="35">
        <v>759.56</v>
      </c>
      <c r="W271" s="35">
        <v>759.56</v>
      </c>
      <c r="X271" s="35">
        <v>759.56</v>
      </c>
      <c r="Y271" s="35">
        <v>759.56</v>
      </c>
      <c r="AB271" s="6">
        <v>18</v>
      </c>
      <c r="AC271" s="6">
        <v>2</v>
      </c>
    </row>
    <row r="272" spans="1:29" ht="15.75" customHeight="1" x14ac:dyDescent="0.25">
      <c r="A272" s="38">
        <v>22</v>
      </c>
      <c r="B272" s="35">
        <v>759.56</v>
      </c>
      <c r="C272" s="35">
        <v>759.56</v>
      </c>
      <c r="D272" s="35">
        <v>759.56</v>
      </c>
      <c r="E272" s="35">
        <v>759.56</v>
      </c>
      <c r="F272" s="35">
        <v>759.56</v>
      </c>
      <c r="G272" s="35">
        <v>759.56</v>
      </c>
      <c r="H272" s="35">
        <v>759.56</v>
      </c>
      <c r="I272" s="35">
        <v>759.56</v>
      </c>
      <c r="J272" s="35">
        <v>759.56</v>
      </c>
      <c r="K272" s="35">
        <v>759.56</v>
      </c>
      <c r="L272" s="35">
        <v>759.56</v>
      </c>
      <c r="M272" s="35">
        <v>759.56</v>
      </c>
      <c r="N272" s="35">
        <v>759.56</v>
      </c>
      <c r="O272" s="35">
        <v>759.56</v>
      </c>
      <c r="P272" s="35">
        <v>759.56</v>
      </c>
      <c r="Q272" s="35">
        <v>759.56</v>
      </c>
      <c r="R272" s="35">
        <v>759.56</v>
      </c>
      <c r="S272" s="35">
        <v>759.56</v>
      </c>
      <c r="T272" s="35">
        <v>759.56</v>
      </c>
      <c r="U272" s="35">
        <v>759.56</v>
      </c>
      <c r="V272" s="35">
        <v>759.56</v>
      </c>
      <c r="W272" s="35">
        <v>759.56</v>
      </c>
      <c r="X272" s="35">
        <v>759.56</v>
      </c>
      <c r="Y272" s="35">
        <v>759.56</v>
      </c>
      <c r="AB272" s="6">
        <v>18</v>
      </c>
      <c r="AC272" s="6">
        <v>3</v>
      </c>
    </row>
    <row r="273" spans="1:29" x14ac:dyDescent="0.25">
      <c r="A273" s="38">
        <v>23</v>
      </c>
      <c r="B273" s="35">
        <v>759.56</v>
      </c>
      <c r="C273" s="35">
        <v>759.56</v>
      </c>
      <c r="D273" s="35">
        <v>759.56</v>
      </c>
      <c r="E273" s="35">
        <v>759.56</v>
      </c>
      <c r="F273" s="35">
        <v>759.56</v>
      </c>
      <c r="G273" s="35">
        <v>759.56</v>
      </c>
      <c r="H273" s="35">
        <v>759.56</v>
      </c>
      <c r="I273" s="35">
        <v>759.56</v>
      </c>
      <c r="J273" s="35">
        <v>759.56</v>
      </c>
      <c r="K273" s="35">
        <v>759.56</v>
      </c>
      <c r="L273" s="35">
        <v>759.56</v>
      </c>
      <c r="M273" s="35">
        <v>759.56</v>
      </c>
      <c r="N273" s="35">
        <v>759.56</v>
      </c>
      <c r="O273" s="35">
        <v>759.56</v>
      </c>
      <c r="P273" s="35">
        <v>759.56</v>
      </c>
      <c r="Q273" s="35">
        <v>759.56</v>
      </c>
      <c r="R273" s="35">
        <v>759.56</v>
      </c>
      <c r="S273" s="35">
        <v>759.56</v>
      </c>
      <c r="T273" s="35">
        <v>759.56</v>
      </c>
      <c r="U273" s="35">
        <v>759.56</v>
      </c>
      <c r="V273" s="35">
        <v>759.56</v>
      </c>
      <c r="W273" s="35">
        <v>759.56</v>
      </c>
      <c r="X273" s="35">
        <v>759.56</v>
      </c>
      <c r="Y273" s="35">
        <v>759.56</v>
      </c>
      <c r="AB273" s="6">
        <v>18</v>
      </c>
      <c r="AC273" s="6">
        <v>4</v>
      </c>
    </row>
    <row r="274" spans="1:29" x14ac:dyDescent="0.25">
      <c r="A274" s="38">
        <v>24</v>
      </c>
      <c r="B274" s="35">
        <v>759.56</v>
      </c>
      <c r="C274" s="35">
        <v>759.56</v>
      </c>
      <c r="D274" s="35">
        <v>759.56</v>
      </c>
      <c r="E274" s="35">
        <v>759.56</v>
      </c>
      <c r="F274" s="35">
        <v>759.56</v>
      </c>
      <c r="G274" s="35">
        <v>759.56</v>
      </c>
      <c r="H274" s="35">
        <v>759.56</v>
      </c>
      <c r="I274" s="35">
        <v>759.56</v>
      </c>
      <c r="J274" s="35">
        <v>759.56</v>
      </c>
      <c r="K274" s="35">
        <v>759.56</v>
      </c>
      <c r="L274" s="35">
        <v>759.56</v>
      </c>
      <c r="M274" s="35">
        <v>759.56</v>
      </c>
      <c r="N274" s="35">
        <v>759.56</v>
      </c>
      <c r="O274" s="35">
        <v>759.56</v>
      </c>
      <c r="P274" s="35">
        <v>759.56</v>
      </c>
      <c r="Q274" s="35">
        <v>759.56</v>
      </c>
      <c r="R274" s="35">
        <v>759.56</v>
      </c>
      <c r="S274" s="35">
        <v>759.56</v>
      </c>
      <c r="T274" s="35">
        <v>759.56</v>
      </c>
      <c r="U274" s="35">
        <v>759.56</v>
      </c>
      <c r="V274" s="35">
        <v>759.56</v>
      </c>
      <c r="W274" s="35">
        <v>759.56</v>
      </c>
      <c r="X274" s="35">
        <v>759.56</v>
      </c>
      <c r="Y274" s="35">
        <v>759.56</v>
      </c>
      <c r="AB274" s="6">
        <v>18</v>
      </c>
      <c r="AC274" s="6">
        <v>5</v>
      </c>
    </row>
    <row r="275" spans="1:29" x14ac:dyDescent="0.25">
      <c r="A275" s="38">
        <v>25</v>
      </c>
      <c r="B275" s="35">
        <v>759.56</v>
      </c>
      <c r="C275" s="35">
        <v>759.56</v>
      </c>
      <c r="D275" s="35">
        <v>759.56</v>
      </c>
      <c r="E275" s="35">
        <v>759.56</v>
      </c>
      <c r="F275" s="35">
        <v>759.56</v>
      </c>
      <c r="G275" s="35">
        <v>759.56</v>
      </c>
      <c r="H275" s="35">
        <v>759.56</v>
      </c>
      <c r="I275" s="35">
        <v>759.56</v>
      </c>
      <c r="J275" s="35">
        <v>759.56</v>
      </c>
      <c r="K275" s="35">
        <v>759.56</v>
      </c>
      <c r="L275" s="35">
        <v>759.56</v>
      </c>
      <c r="M275" s="35">
        <v>759.56</v>
      </c>
      <c r="N275" s="35">
        <v>759.56</v>
      </c>
      <c r="O275" s="35">
        <v>759.56</v>
      </c>
      <c r="P275" s="35">
        <v>759.56</v>
      </c>
      <c r="Q275" s="35">
        <v>759.56</v>
      </c>
      <c r="R275" s="35">
        <v>759.56</v>
      </c>
      <c r="S275" s="35">
        <v>759.56</v>
      </c>
      <c r="T275" s="35">
        <v>759.56</v>
      </c>
      <c r="U275" s="35">
        <v>759.56</v>
      </c>
      <c r="V275" s="35">
        <v>759.56</v>
      </c>
      <c r="W275" s="35">
        <v>759.56</v>
      </c>
      <c r="X275" s="35">
        <v>759.56</v>
      </c>
      <c r="Y275" s="35">
        <v>759.56</v>
      </c>
      <c r="AB275" s="6">
        <v>18</v>
      </c>
      <c r="AC275" s="6">
        <v>6</v>
      </c>
    </row>
    <row r="276" spans="1:29" x14ac:dyDescent="0.25">
      <c r="A276" s="38">
        <v>26</v>
      </c>
      <c r="B276" s="35">
        <v>759.56</v>
      </c>
      <c r="C276" s="35">
        <v>759.56</v>
      </c>
      <c r="D276" s="35">
        <v>759.56</v>
      </c>
      <c r="E276" s="35">
        <v>759.56</v>
      </c>
      <c r="F276" s="35">
        <v>759.56</v>
      </c>
      <c r="G276" s="35">
        <v>759.56</v>
      </c>
      <c r="H276" s="35">
        <v>759.56</v>
      </c>
      <c r="I276" s="35">
        <v>759.56</v>
      </c>
      <c r="J276" s="35">
        <v>759.56</v>
      </c>
      <c r="K276" s="35">
        <v>759.56</v>
      </c>
      <c r="L276" s="35">
        <v>759.56</v>
      </c>
      <c r="M276" s="35">
        <v>759.56</v>
      </c>
      <c r="N276" s="35">
        <v>759.56</v>
      </c>
      <c r="O276" s="35">
        <v>759.56</v>
      </c>
      <c r="P276" s="35">
        <v>759.56</v>
      </c>
      <c r="Q276" s="35">
        <v>759.56</v>
      </c>
      <c r="R276" s="35">
        <v>759.56</v>
      </c>
      <c r="S276" s="35">
        <v>759.56</v>
      </c>
      <c r="T276" s="35">
        <v>759.56</v>
      </c>
      <c r="U276" s="35">
        <v>759.56</v>
      </c>
      <c r="V276" s="35">
        <v>759.56</v>
      </c>
      <c r="W276" s="35">
        <v>759.56</v>
      </c>
      <c r="X276" s="35">
        <v>759.56</v>
      </c>
      <c r="Y276" s="35">
        <v>759.56</v>
      </c>
      <c r="AB276" s="6">
        <v>18</v>
      </c>
      <c r="AC276" s="6">
        <v>7</v>
      </c>
    </row>
    <row r="277" spans="1:29" x14ac:dyDescent="0.25">
      <c r="A277" s="38">
        <v>27</v>
      </c>
      <c r="B277" s="35">
        <v>759.56</v>
      </c>
      <c r="C277" s="35">
        <v>759.56</v>
      </c>
      <c r="D277" s="35">
        <v>759.56</v>
      </c>
      <c r="E277" s="35">
        <v>759.56</v>
      </c>
      <c r="F277" s="35">
        <v>759.56</v>
      </c>
      <c r="G277" s="35">
        <v>759.56</v>
      </c>
      <c r="H277" s="35">
        <v>759.56</v>
      </c>
      <c r="I277" s="35">
        <v>759.56</v>
      </c>
      <c r="J277" s="35">
        <v>759.56</v>
      </c>
      <c r="K277" s="35">
        <v>759.56</v>
      </c>
      <c r="L277" s="35">
        <v>759.56</v>
      </c>
      <c r="M277" s="35">
        <v>759.56</v>
      </c>
      <c r="N277" s="35">
        <v>759.56</v>
      </c>
      <c r="O277" s="35">
        <v>759.56</v>
      </c>
      <c r="P277" s="35">
        <v>759.56</v>
      </c>
      <c r="Q277" s="35">
        <v>759.56</v>
      </c>
      <c r="R277" s="35">
        <v>759.56</v>
      </c>
      <c r="S277" s="35">
        <v>759.56</v>
      </c>
      <c r="T277" s="35">
        <v>759.56</v>
      </c>
      <c r="U277" s="35">
        <v>759.56</v>
      </c>
      <c r="V277" s="35">
        <v>759.56</v>
      </c>
      <c r="W277" s="35">
        <v>759.56</v>
      </c>
      <c r="X277" s="35">
        <v>759.56</v>
      </c>
      <c r="Y277" s="35">
        <v>759.56</v>
      </c>
      <c r="AB277" s="6">
        <v>18</v>
      </c>
      <c r="AC277" s="6">
        <v>8</v>
      </c>
    </row>
    <row r="278" spans="1:29" x14ac:dyDescent="0.25">
      <c r="A278" s="38">
        <v>28</v>
      </c>
      <c r="B278" s="35">
        <v>759.56</v>
      </c>
      <c r="C278" s="35">
        <v>759.56</v>
      </c>
      <c r="D278" s="35">
        <v>759.56</v>
      </c>
      <c r="E278" s="35">
        <v>759.56</v>
      </c>
      <c r="F278" s="35">
        <v>759.56</v>
      </c>
      <c r="G278" s="35">
        <v>759.56</v>
      </c>
      <c r="H278" s="35">
        <v>759.56</v>
      </c>
      <c r="I278" s="35">
        <v>759.56</v>
      </c>
      <c r="J278" s="35">
        <v>759.56</v>
      </c>
      <c r="K278" s="35">
        <v>759.56</v>
      </c>
      <c r="L278" s="35">
        <v>759.56</v>
      </c>
      <c r="M278" s="35">
        <v>759.56</v>
      </c>
      <c r="N278" s="35">
        <v>759.56</v>
      </c>
      <c r="O278" s="35">
        <v>759.56</v>
      </c>
      <c r="P278" s="35">
        <v>759.56</v>
      </c>
      <c r="Q278" s="35">
        <v>759.56</v>
      </c>
      <c r="R278" s="35">
        <v>759.56</v>
      </c>
      <c r="S278" s="35">
        <v>759.56</v>
      </c>
      <c r="T278" s="35">
        <v>759.56</v>
      </c>
      <c r="U278" s="35">
        <v>759.56</v>
      </c>
      <c r="V278" s="35">
        <v>759.56</v>
      </c>
      <c r="W278" s="35">
        <v>759.56</v>
      </c>
      <c r="X278" s="35">
        <v>759.56</v>
      </c>
      <c r="Y278" s="35">
        <v>759.56</v>
      </c>
      <c r="AB278" s="6">
        <v>18</v>
      </c>
      <c r="AC278" s="6">
        <v>9</v>
      </c>
    </row>
    <row r="279" spans="1:29" x14ac:dyDescent="0.25">
      <c r="A279" s="38">
        <v>29</v>
      </c>
      <c r="B279" s="35">
        <v>759.56</v>
      </c>
      <c r="C279" s="35">
        <v>759.56</v>
      </c>
      <c r="D279" s="35">
        <v>759.56</v>
      </c>
      <c r="E279" s="35">
        <v>759.56</v>
      </c>
      <c r="F279" s="35">
        <v>759.56</v>
      </c>
      <c r="G279" s="35">
        <v>759.56</v>
      </c>
      <c r="H279" s="35">
        <v>759.56</v>
      </c>
      <c r="I279" s="35">
        <v>759.56</v>
      </c>
      <c r="J279" s="35">
        <v>759.56</v>
      </c>
      <c r="K279" s="35">
        <v>759.56</v>
      </c>
      <c r="L279" s="35">
        <v>759.56</v>
      </c>
      <c r="M279" s="35">
        <v>759.56</v>
      </c>
      <c r="N279" s="35">
        <v>759.56</v>
      </c>
      <c r="O279" s="35">
        <v>759.56</v>
      </c>
      <c r="P279" s="35">
        <v>759.56</v>
      </c>
      <c r="Q279" s="35">
        <v>759.56</v>
      </c>
      <c r="R279" s="35">
        <v>759.56</v>
      </c>
      <c r="S279" s="35">
        <v>759.56</v>
      </c>
      <c r="T279" s="35">
        <v>759.56</v>
      </c>
      <c r="U279" s="35">
        <v>759.56</v>
      </c>
      <c r="V279" s="35">
        <v>759.56</v>
      </c>
      <c r="W279" s="35">
        <v>759.56</v>
      </c>
      <c r="X279" s="35">
        <v>759.56</v>
      </c>
      <c r="Y279" s="35">
        <v>759.56</v>
      </c>
      <c r="AB279" s="6">
        <v>18</v>
      </c>
      <c r="AC279" s="6">
        <v>10</v>
      </c>
    </row>
    <row r="280" spans="1:29" x14ac:dyDescent="0.25">
      <c r="A280" s="42">
        <v>30</v>
      </c>
      <c r="B280" s="35">
        <v>759.56</v>
      </c>
      <c r="C280" s="35">
        <v>759.56</v>
      </c>
      <c r="D280" s="35">
        <v>759.56</v>
      </c>
      <c r="E280" s="35">
        <v>759.56</v>
      </c>
      <c r="F280" s="35">
        <v>759.56</v>
      </c>
      <c r="G280" s="35">
        <v>759.56</v>
      </c>
      <c r="H280" s="35">
        <v>759.56</v>
      </c>
      <c r="I280" s="35">
        <v>759.56</v>
      </c>
      <c r="J280" s="35">
        <v>759.56</v>
      </c>
      <c r="K280" s="35">
        <v>759.56</v>
      </c>
      <c r="L280" s="35">
        <v>759.56</v>
      </c>
      <c r="M280" s="35">
        <v>759.56</v>
      </c>
      <c r="N280" s="35">
        <v>759.56</v>
      </c>
      <c r="O280" s="35">
        <v>759.56</v>
      </c>
      <c r="P280" s="35">
        <v>759.56</v>
      </c>
      <c r="Q280" s="35">
        <v>759.56</v>
      </c>
      <c r="R280" s="35">
        <v>759.56</v>
      </c>
      <c r="S280" s="35">
        <v>759.56</v>
      </c>
      <c r="T280" s="35">
        <v>759.56</v>
      </c>
      <c r="U280" s="35">
        <v>759.56</v>
      </c>
      <c r="V280" s="35">
        <v>759.56</v>
      </c>
      <c r="W280" s="35">
        <v>759.56</v>
      </c>
      <c r="X280" s="35">
        <v>759.56</v>
      </c>
      <c r="Y280" s="35">
        <v>759.56</v>
      </c>
      <c r="AB280" s="6">
        <v>18</v>
      </c>
      <c r="AC280" s="6">
        <v>11</v>
      </c>
    </row>
    <row r="281" spans="1:29" hidden="1" x14ac:dyDescent="0.25">
      <c r="A281" s="43">
        <v>31</v>
      </c>
      <c r="B281" s="35">
        <v>759.56</v>
      </c>
      <c r="C281" s="35">
        <v>759.56</v>
      </c>
      <c r="D281" s="35">
        <v>759.56</v>
      </c>
      <c r="E281" s="35">
        <v>759.56</v>
      </c>
      <c r="F281" s="35">
        <v>759.56</v>
      </c>
      <c r="G281" s="35">
        <v>759.56</v>
      </c>
      <c r="H281" s="35">
        <v>759.56</v>
      </c>
      <c r="I281" s="35">
        <v>759.56</v>
      </c>
      <c r="J281" s="35">
        <v>759.56</v>
      </c>
      <c r="K281" s="35">
        <v>759.56</v>
      </c>
      <c r="L281" s="35">
        <v>759.56</v>
      </c>
      <c r="M281" s="35">
        <v>759.56</v>
      </c>
      <c r="N281" s="35">
        <v>759.56</v>
      </c>
      <c r="O281" s="35">
        <v>759.56</v>
      </c>
      <c r="P281" s="35">
        <v>759.56</v>
      </c>
      <c r="Q281" s="35">
        <v>759.56</v>
      </c>
      <c r="R281" s="35">
        <v>759.56</v>
      </c>
      <c r="S281" s="35">
        <v>759.56</v>
      </c>
      <c r="T281" s="35">
        <v>759.56</v>
      </c>
      <c r="U281" s="35">
        <v>759.56</v>
      </c>
      <c r="V281" s="35">
        <v>759.56</v>
      </c>
      <c r="W281" s="35">
        <v>759.56</v>
      </c>
      <c r="X281" s="35">
        <v>759.56</v>
      </c>
      <c r="Y281" s="35">
        <v>759.56</v>
      </c>
      <c r="AB281" s="6">
        <v>18</v>
      </c>
      <c r="AC281" s="6">
        <v>12</v>
      </c>
    </row>
    <row r="282" spans="1:29" x14ac:dyDescent="0.25">
      <c r="A282" s="97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AB282" s="6">
        <v>18</v>
      </c>
      <c r="AC282" s="6">
        <v>13</v>
      </c>
    </row>
    <row r="283" spans="1:29" ht="32.25" customHeight="1" x14ac:dyDescent="0.3">
      <c r="A283" s="135" t="s">
        <v>112</v>
      </c>
      <c r="B283" s="136"/>
      <c r="C283" s="136"/>
      <c r="D283" s="136"/>
      <c r="E283" s="136"/>
      <c r="F283" s="136"/>
      <c r="G283" s="136"/>
      <c r="H283" s="136"/>
      <c r="I283" s="136"/>
      <c r="J283" s="136"/>
      <c r="K283" s="136"/>
      <c r="L283" s="137"/>
      <c r="AB283" s="6">
        <v>18</v>
      </c>
      <c r="AC283" s="6">
        <v>14</v>
      </c>
    </row>
    <row r="284" spans="1:29" x14ac:dyDescent="0.25">
      <c r="A284" s="138" t="s">
        <v>101</v>
      </c>
      <c r="B284" s="139"/>
      <c r="C284" s="139"/>
      <c r="D284" s="139"/>
      <c r="E284" s="139"/>
      <c r="F284" s="139"/>
      <c r="G284" s="139"/>
      <c r="H284" s="139"/>
      <c r="I284" s="139"/>
      <c r="J284" s="139"/>
      <c r="K284" s="140"/>
      <c r="L284" s="100">
        <v>679541.05</v>
      </c>
      <c r="AB284" s="6">
        <v>18</v>
      </c>
      <c r="AC284" s="6">
        <v>15</v>
      </c>
    </row>
    <row r="285" spans="1:29" x14ac:dyDescent="0.25">
      <c r="A285" s="118" t="s">
        <v>102</v>
      </c>
      <c r="B285" s="118"/>
      <c r="C285" s="118"/>
      <c r="D285" s="118"/>
      <c r="E285" s="118"/>
      <c r="F285" s="118"/>
      <c r="G285" s="118"/>
      <c r="H285" s="51"/>
      <c r="I285" s="51"/>
      <c r="J285" s="51"/>
      <c r="K285" s="51"/>
      <c r="L285" s="215">
        <v>0</v>
      </c>
      <c r="O285" s="216"/>
      <c r="AB285" s="6">
        <v>18</v>
      </c>
      <c r="AC285" s="6">
        <v>16</v>
      </c>
    </row>
    <row r="286" spans="1:29" x14ac:dyDescent="0.25">
      <c r="A286" s="101"/>
      <c r="B286" s="102"/>
      <c r="C286" s="102"/>
      <c r="D286" s="102"/>
      <c r="E286" s="102"/>
      <c r="F286" s="102"/>
      <c r="G286" s="102"/>
      <c r="H286" s="102"/>
      <c r="I286" s="103"/>
      <c r="J286" s="103"/>
      <c r="K286" s="103"/>
      <c r="L286" s="104"/>
      <c r="AB286" s="6">
        <v>18</v>
      </c>
      <c r="AC286" s="6">
        <v>17</v>
      </c>
    </row>
    <row r="287" spans="1:29" ht="14.25" customHeight="1" x14ac:dyDescent="0.25">
      <c r="A287" s="158" t="s">
        <v>103</v>
      </c>
      <c r="B287" s="159"/>
      <c r="C287" s="159"/>
      <c r="D287" s="159"/>
      <c r="E287" s="159"/>
      <c r="F287" s="159"/>
      <c r="G287" s="160"/>
      <c r="H287" s="164" t="s">
        <v>104</v>
      </c>
      <c r="I287" s="166" t="s">
        <v>5</v>
      </c>
      <c r="J287" s="167"/>
      <c r="K287" s="167"/>
      <c r="L287" s="168"/>
      <c r="AB287" s="6">
        <v>18</v>
      </c>
      <c r="AC287" s="6">
        <v>18</v>
      </c>
    </row>
    <row r="288" spans="1:29" x14ac:dyDescent="0.25">
      <c r="A288" s="161"/>
      <c r="B288" s="162"/>
      <c r="C288" s="162"/>
      <c r="D288" s="162"/>
      <c r="E288" s="162"/>
      <c r="F288" s="162"/>
      <c r="G288" s="163"/>
      <c r="H288" s="165"/>
      <c r="I288" s="52" t="s">
        <v>6</v>
      </c>
      <c r="J288" s="52" t="s">
        <v>7</v>
      </c>
      <c r="K288" s="52" t="s">
        <v>8</v>
      </c>
      <c r="L288" s="52" t="s">
        <v>9</v>
      </c>
      <c r="AB288" s="6">
        <v>18</v>
      </c>
      <c r="AC288" s="6">
        <v>19</v>
      </c>
    </row>
    <row r="289" spans="1:29" ht="40.5" customHeight="1" x14ac:dyDescent="0.25">
      <c r="A289" s="155" t="s">
        <v>105</v>
      </c>
      <c r="B289" s="156"/>
      <c r="C289" s="156"/>
      <c r="D289" s="156"/>
      <c r="E289" s="156"/>
      <c r="F289" s="156"/>
      <c r="G289" s="157"/>
      <c r="H289" s="53" t="s">
        <v>106</v>
      </c>
      <c r="I289" s="69">
        <v>2.2200000000000002</v>
      </c>
      <c r="J289" s="69">
        <v>2.2200000000000002</v>
      </c>
      <c r="K289" s="69">
        <v>2.2200000000000002</v>
      </c>
      <c r="L289" s="69">
        <v>2.2200000000000002</v>
      </c>
      <c r="AB289" s="6">
        <v>18</v>
      </c>
      <c r="AC289" s="6">
        <v>20</v>
      </c>
    </row>
    <row r="290" spans="1:29" ht="28.5" customHeight="1" x14ac:dyDescent="0.25">
      <c r="A290" s="155" t="s">
        <v>107</v>
      </c>
      <c r="B290" s="156"/>
      <c r="C290" s="156"/>
      <c r="D290" s="156"/>
      <c r="E290" s="156"/>
      <c r="F290" s="156"/>
      <c r="G290" s="157"/>
      <c r="H290" s="53" t="s">
        <v>106</v>
      </c>
      <c r="I290" s="56"/>
      <c r="J290" s="56"/>
      <c r="K290" s="56"/>
      <c r="L290" s="56"/>
      <c r="AB290" s="6">
        <v>18</v>
      </c>
      <c r="AC290" s="6">
        <v>21</v>
      </c>
    </row>
    <row r="291" spans="1:29" ht="40.5" customHeight="1" x14ac:dyDescent="0.25">
      <c r="A291" s="155" t="s">
        <v>45</v>
      </c>
      <c r="B291" s="156"/>
      <c r="C291" s="156"/>
      <c r="D291" s="156"/>
      <c r="E291" s="156"/>
      <c r="F291" s="156"/>
      <c r="G291" s="157"/>
      <c r="H291" s="53" t="s">
        <v>106</v>
      </c>
      <c r="I291" s="56">
        <v>2.2200000000000002</v>
      </c>
      <c r="J291" s="56">
        <v>2.2200000000000002</v>
      </c>
      <c r="K291" s="56">
        <v>2.2200000000000002</v>
      </c>
      <c r="L291" s="56">
        <v>2.2200000000000002</v>
      </c>
      <c r="AB291" s="6">
        <v>18</v>
      </c>
      <c r="AC291" s="6">
        <v>22</v>
      </c>
    </row>
    <row r="292" spans="1:29" ht="15.75" customHeight="1" x14ac:dyDescent="0.25">
      <c r="AB292" s="6">
        <v>18</v>
      </c>
      <c r="AC292" s="6">
        <v>23</v>
      </c>
    </row>
    <row r="293" spans="1:29" x14ac:dyDescent="0.25">
      <c r="AB293" s="6">
        <v>18</v>
      </c>
      <c r="AC293" s="6">
        <v>24</v>
      </c>
    </row>
    <row r="294" spans="1:29" x14ac:dyDescent="0.25">
      <c r="AB294" s="6">
        <v>18</v>
      </c>
      <c r="AC294" s="6">
        <v>25</v>
      </c>
    </row>
    <row r="295" spans="1:29" x14ac:dyDescent="0.25">
      <c r="AB295" s="6">
        <v>19</v>
      </c>
      <c r="AC295" s="6">
        <v>2</v>
      </c>
    </row>
    <row r="296" spans="1:29" x14ac:dyDescent="0.25">
      <c r="AB296" s="6">
        <v>19</v>
      </c>
      <c r="AC296" s="6">
        <v>3</v>
      </c>
    </row>
    <row r="297" spans="1:29" x14ac:dyDescent="0.25"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ht="15.75" customHeight="1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ht="26.25" customHeight="1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7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15.75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ht="17.25" customHeight="1" x14ac:dyDescent="0.25">
      <c r="AB344" s="6">
        <v>21</v>
      </c>
      <c r="AC344" s="6">
        <v>3</v>
      </c>
    </row>
    <row r="345" spans="28:29" ht="17.25" customHeight="1" x14ac:dyDescent="0.25">
      <c r="AB345" s="6">
        <v>21</v>
      </c>
      <c r="AC345" s="6">
        <v>4</v>
      </c>
    </row>
    <row r="346" spans="28:29" ht="17.25" customHeight="1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ht="15.75" customHeight="1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ht="15.75" customHeight="1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ht="15.75" customHeight="1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ht="1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ht="15.75" customHeight="1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ht="52.5" customHeight="1" x14ac:dyDescent="0.25">
      <c r="AB539" s="6">
        <v>29</v>
      </c>
      <c r="AC539" s="6">
        <v>6</v>
      </c>
    </row>
    <row r="540" spans="28:29" ht="52.5" customHeight="1" x14ac:dyDescent="0.25">
      <c r="AB540" s="6">
        <v>29</v>
      </c>
      <c r="AC540" s="6">
        <v>7</v>
      </c>
    </row>
    <row r="541" spans="28:29" ht="52.5" customHeight="1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ht="36" customHeight="1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15.75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ht="15.75" customHeight="1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ht="15.75" customHeight="1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ht="15.75" customHeight="1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ht="15.75" customHeight="1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ht="15.75" customHeight="1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5.77734375" style="6" customWidth="1"/>
    <col min="2" max="8" width="14" style="6" customWidth="1"/>
    <col min="9" max="9" width="17.77734375" style="6" customWidth="1"/>
    <col min="10" max="11" width="17.21875" style="6" customWidth="1"/>
    <col min="12" max="12" width="18.21875" style="6" customWidth="1"/>
    <col min="13" max="13" width="15.44140625" style="6" customWidth="1"/>
    <col min="14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12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4.25" customHeight="1" x14ac:dyDescent="0.25">
      <c r="A2" s="184" t="s">
        <v>125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ht="15" customHeight="1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19.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35.2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10">
        <v>1</v>
      </c>
      <c r="B7" s="105">
        <v>1639.76</v>
      </c>
      <c r="C7" s="73">
        <v>1638.71</v>
      </c>
      <c r="D7" s="73">
        <v>1639.76</v>
      </c>
      <c r="E7" s="73">
        <v>1642.27</v>
      </c>
      <c r="F7" s="73">
        <v>1655.67</v>
      </c>
      <c r="G7" s="73">
        <v>1760.81</v>
      </c>
      <c r="H7" s="73">
        <v>1866.33</v>
      </c>
      <c r="I7" s="73">
        <v>1875.6</v>
      </c>
      <c r="J7" s="73">
        <v>1897.54</v>
      </c>
      <c r="K7" s="73">
        <v>1893.95</v>
      </c>
      <c r="L7" s="73">
        <v>1845.76</v>
      </c>
      <c r="M7" s="73">
        <v>1871.91</v>
      </c>
      <c r="N7" s="73">
        <v>1851.08</v>
      </c>
      <c r="O7" s="73">
        <v>1857.35</v>
      </c>
      <c r="P7" s="73">
        <v>1920.25</v>
      </c>
      <c r="Q7" s="73">
        <v>1947.29</v>
      </c>
      <c r="R7" s="73">
        <v>1955.97</v>
      </c>
      <c r="S7" s="73">
        <v>1941.17</v>
      </c>
      <c r="T7" s="73">
        <v>1900.55</v>
      </c>
      <c r="U7" s="73">
        <v>1876.29</v>
      </c>
      <c r="V7" s="73">
        <v>1827.35</v>
      </c>
      <c r="W7" s="73">
        <v>1724.19</v>
      </c>
      <c r="X7" s="73">
        <v>1644.61</v>
      </c>
      <c r="Y7" s="74">
        <v>1631.37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95">
        <v>1638.23</v>
      </c>
      <c r="C8" s="61">
        <v>1639.08</v>
      </c>
      <c r="D8" s="61">
        <v>1639.46</v>
      </c>
      <c r="E8" s="61">
        <v>1640.88</v>
      </c>
      <c r="F8" s="61">
        <v>1643.25</v>
      </c>
      <c r="G8" s="61">
        <v>1651.74</v>
      </c>
      <c r="H8" s="61">
        <v>1658.36</v>
      </c>
      <c r="I8" s="61">
        <v>1672.81</v>
      </c>
      <c r="J8" s="61">
        <v>1676.22</v>
      </c>
      <c r="K8" s="61">
        <v>1679.84</v>
      </c>
      <c r="L8" s="61">
        <v>1669.67</v>
      </c>
      <c r="M8" s="61">
        <v>1679.24</v>
      </c>
      <c r="N8" s="61">
        <v>1677.46</v>
      </c>
      <c r="O8" s="61">
        <v>1678.01</v>
      </c>
      <c r="P8" s="61">
        <v>1681.8</v>
      </c>
      <c r="Q8" s="61">
        <v>1682.09</v>
      </c>
      <c r="R8" s="61">
        <v>1727.62</v>
      </c>
      <c r="S8" s="61">
        <v>1687.6</v>
      </c>
      <c r="T8" s="61">
        <v>1671.9</v>
      </c>
      <c r="U8" s="61">
        <v>1656.72</v>
      </c>
      <c r="V8" s="61">
        <v>1643.98</v>
      </c>
      <c r="W8" s="61">
        <v>1632.74</v>
      </c>
      <c r="X8" s="61">
        <v>1636.25</v>
      </c>
      <c r="Y8" s="62">
        <v>1636.12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95">
        <v>1638.75</v>
      </c>
      <c r="C9" s="61">
        <v>1639.97</v>
      </c>
      <c r="D9" s="61">
        <v>1640.13</v>
      </c>
      <c r="E9" s="61">
        <v>1640.66</v>
      </c>
      <c r="F9" s="61">
        <v>1640.86</v>
      </c>
      <c r="G9" s="61">
        <v>1638.34</v>
      </c>
      <c r="H9" s="61">
        <v>1649.39</v>
      </c>
      <c r="I9" s="61">
        <v>1651.19</v>
      </c>
      <c r="J9" s="61">
        <v>1761.31</v>
      </c>
      <c r="K9" s="61">
        <v>1726.78</v>
      </c>
      <c r="L9" s="61">
        <v>1664.59</v>
      </c>
      <c r="M9" s="61">
        <v>1689.23</v>
      </c>
      <c r="N9" s="61">
        <v>1771.96</v>
      </c>
      <c r="O9" s="61">
        <v>1765.6</v>
      </c>
      <c r="P9" s="61">
        <v>1795.6</v>
      </c>
      <c r="Q9" s="61">
        <v>1846.93</v>
      </c>
      <c r="R9" s="61">
        <v>1870.51</v>
      </c>
      <c r="S9" s="61">
        <v>1915.7</v>
      </c>
      <c r="T9" s="61">
        <v>1840.98</v>
      </c>
      <c r="U9" s="61">
        <v>1745.52</v>
      </c>
      <c r="V9" s="61">
        <v>1659.3</v>
      </c>
      <c r="W9" s="61">
        <v>1642.19</v>
      </c>
      <c r="X9" s="61">
        <v>1636.49</v>
      </c>
      <c r="Y9" s="62">
        <v>1637.42</v>
      </c>
      <c r="AB9" s="6">
        <v>7</v>
      </c>
      <c r="AC9" s="6">
        <v>4</v>
      </c>
    </row>
    <row r="10" spans="1:29" x14ac:dyDescent="0.25">
      <c r="A10" s="14">
        <v>4</v>
      </c>
      <c r="B10" s="95">
        <v>1637.33</v>
      </c>
      <c r="C10" s="61">
        <v>1638.45</v>
      </c>
      <c r="D10" s="61">
        <v>1639.29</v>
      </c>
      <c r="E10" s="61">
        <v>1636.72</v>
      </c>
      <c r="F10" s="61">
        <v>1640.3</v>
      </c>
      <c r="G10" s="61">
        <v>1637.77</v>
      </c>
      <c r="H10" s="61">
        <v>1648.42</v>
      </c>
      <c r="I10" s="61">
        <v>1684.95</v>
      </c>
      <c r="J10" s="61">
        <v>1708.28</v>
      </c>
      <c r="K10" s="61">
        <v>1787.25</v>
      </c>
      <c r="L10" s="61">
        <v>1783.44</v>
      </c>
      <c r="M10" s="61">
        <v>1781.99</v>
      </c>
      <c r="N10" s="61">
        <v>1780.31</v>
      </c>
      <c r="O10" s="61">
        <v>1788.15</v>
      </c>
      <c r="P10" s="61">
        <v>1847.54</v>
      </c>
      <c r="Q10" s="61">
        <v>1904.58</v>
      </c>
      <c r="R10" s="61">
        <v>1942.74</v>
      </c>
      <c r="S10" s="61">
        <v>1976.31</v>
      </c>
      <c r="T10" s="61">
        <v>1943.59</v>
      </c>
      <c r="U10" s="61">
        <v>1828.99</v>
      </c>
      <c r="V10" s="61">
        <v>1700.38</v>
      </c>
      <c r="W10" s="61">
        <v>1645.26</v>
      </c>
      <c r="X10" s="61">
        <v>1637.98</v>
      </c>
      <c r="Y10" s="62">
        <v>1636.92</v>
      </c>
      <c r="AB10" s="6">
        <v>7</v>
      </c>
      <c r="AC10" s="6">
        <v>5</v>
      </c>
    </row>
    <row r="11" spans="1:29" x14ac:dyDescent="0.25">
      <c r="A11" s="14">
        <v>5</v>
      </c>
      <c r="B11" s="95">
        <v>1637.35</v>
      </c>
      <c r="C11" s="61">
        <v>1638.54</v>
      </c>
      <c r="D11" s="61">
        <v>1639.36</v>
      </c>
      <c r="E11" s="61">
        <v>1639.03</v>
      </c>
      <c r="F11" s="61">
        <v>1639.92</v>
      </c>
      <c r="G11" s="61">
        <v>1634.64</v>
      </c>
      <c r="H11" s="61">
        <v>1644.98</v>
      </c>
      <c r="I11" s="61">
        <v>1683.64</v>
      </c>
      <c r="J11" s="61">
        <v>1710.63</v>
      </c>
      <c r="K11" s="61">
        <v>1714.88</v>
      </c>
      <c r="L11" s="61">
        <v>1709.85</v>
      </c>
      <c r="M11" s="61">
        <v>1711.22</v>
      </c>
      <c r="N11" s="61">
        <v>1706.53</v>
      </c>
      <c r="O11" s="61">
        <v>1701.67</v>
      </c>
      <c r="P11" s="61">
        <v>1722.6</v>
      </c>
      <c r="Q11" s="61">
        <v>1739.9</v>
      </c>
      <c r="R11" s="61">
        <v>1756.21</v>
      </c>
      <c r="S11" s="61">
        <v>1745.1</v>
      </c>
      <c r="T11" s="61">
        <v>1719.63</v>
      </c>
      <c r="U11" s="61">
        <v>1676.8</v>
      </c>
      <c r="V11" s="61">
        <v>1644.67</v>
      </c>
      <c r="W11" s="61">
        <v>1631.98</v>
      </c>
      <c r="X11" s="61">
        <v>1634.9</v>
      </c>
      <c r="Y11" s="62">
        <v>1631.94</v>
      </c>
      <c r="AB11" s="6">
        <v>7</v>
      </c>
      <c r="AC11" s="6">
        <v>6</v>
      </c>
    </row>
    <row r="12" spans="1:29" x14ac:dyDescent="0.25">
      <c r="A12" s="14">
        <v>6</v>
      </c>
      <c r="B12" s="95">
        <v>1631.68</v>
      </c>
      <c r="C12" s="61">
        <v>1632.92</v>
      </c>
      <c r="D12" s="61">
        <v>1633.73</v>
      </c>
      <c r="E12" s="61">
        <v>1635.81</v>
      </c>
      <c r="F12" s="61">
        <v>1640.26</v>
      </c>
      <c r="G12" s="61">
        <v>1652.48</v>
      </c>
      <c r="H12" s="61">
        <v>1726.02</v>
      </c>
      <c r="I12" s="61">
        <v>1759.92</v>
      </c>
      <c r="J12" s="61">
        <v>1701.72</v>
      </c>
      <c r="K12" s="61">
        <v>1675.07</v>
      </c>
      <c r="L12" s="61">
        <v>1671.85</v>
      </c>
      <c r="M12" s="61">
        <v>1658.11</v>
      </c>
      <c r="N12" s="61">
        <v>1676.82</v>
      </c>
      <c r="O12" s="61">
        <v>1712.02</v>
      </c>
      <c r="P12" s="61">
        <v>1729.78</v>
      </c>
      <c r="Q12" s="61">
        <v>1738.91</v>
      </c>
      <c r="R12" s="61">
        <v>1769.82</v>
      </c>
      <c r="S12" s="61">
        <v>1736.75</v>
      </c>
      <c r="T12" s="61">
        <v>1715.41</v>
      </c>
      <c r="U12" s="61">
        <v>1683.27</v>
      </c>
      <c r="V12" s="61">
        <v>1647</v>
      </c>
      <c r="W12" s="61">
        <v>1636.27</v>
      </c>
      <c r="X12" s="61">
        <v>1633.39</v>
      </c>
      <c r="Y12" s="62">
        <v>1632.62</v>
      </c>
      <c r="AB12" s="6">
        <v>7</v>
      </c>
      <c r="AC12" s="6">
        <v>7</v>
      </c>
    </row>
    <row r="13" spans="1:29" x14ac:dyDescent="0.25">
      <c r="A13" s="14">
        <v>7</v>
      </c>
      <c r="B13" s="95">
        <v>1635.33</v>
      </c>
      <c r="C13" s="61">
        <v>1635.75</v>
      </c>
      <c r="D13" s="61">
        <v>1636.28</v>
      </c>
      <c r="E13" s="61">
        <v>1638.2</v>
      </c>
      <c r="F13" s="61">
        <v>1641.31</v>
      </c>
      <c r="G13" s="61">
        <v>1663.54</v>
      </c>
      <c r="H13" s="61">
        <v>1688.37</v>
      </c>
      <c r="I13" s="61">
        <v>1744.99</v>
      </c>
      <c r="J13" s="61">
        <v>1717.89</v>
      </c>
      <c r="K13" s="61">
        <v>1718.76</v>
      </c>
      <c r="L13" s="61">
        <v>1712.99</v>
      </c>
      <c r="M13" s="61">
        <v>1712.64</v>
      </c>
      <c r="N13" s="61">
        <v>1711.82</v>
      </c>
      <c r="O13" s="61">
        <v>1720.53</v>
      </c>
      <c r="P13" s="61">
        <v>1718.72</v>
      </c>
      <c r="Q13" s="61">
        <v>1747.88</v>
      </c>
      <c r="R13" s="61">
        <v>1757.1</v>
      </c>
      <c r="S13" s="61">
        <v>1743.24</v>
      </c>
      <c r="T13" s="61">
        <v>1740.78</v>
      </c>
      <c r="U13" s="61">
        <v>1710.38</v>
      </c>
      <c r="V13" s="61">
        <v>1675.19</v>
      </c>
      <c r="W13" s="61">
        <v>1644.08</v>
      </c>
      <c r="X13" s="61">
        <v>1635.58</v>
      </c>
      <c r="Y13" s="62">
        <v>1635.34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95">
        <v>1636.02</v>
      </c>
      <c r="C14" s="61">
        <v>1636.44</v>
      </c>
      <c r="D14" s="61">
        <v>1636.71</v>
      </c>
      <c r="E14" s="61">
        <v>1638.16</v>
      </c>
      <c r="F14" s="61">
        <v>1641.59</v>
      </c>
      <c r="G14" s="61">
        <v>1651.91</v>
      </c>
      <c r="H14" s="61">
        <v>1651.25</v>
      </c>
      <c r="I14" s="61">
        <v>1740.19</v>
      </c>
      <c r="J14" s="61">
        <v>1678.02</v>
      </c>
      <c r="K14" s="61">
        <v>1668.79</v>
      </c>
      <c r="L14" s="61">
        <v>1662.01</v>
      </c>
      <c r="M14" s="61">
        <v>1664.72</v>
      </c>
      <c r="N14" s="61">
        <v>1659.24</v>
      </c>
      <c r="O14" s="61">
        <v>1659.69</v>
      </c>
      <c r="P14" s="61">
        <v>1697</v>
      </c>
      <c r="Q14" s="61">
        <v>1672.29</v>
      </c>
      <c r="R14" s="61">
        <v>1676.16</v>
      </c>
      <c r="S14" s="61">
        <v>1667.17</v>
      </c>
      <c r="T14" s="61">
        <v>1725.3</v>
      </c>
      <c r="U14" s="61">
        <v>1728.48</v>
      </c>
      <c r="V14" s="61">
        <v>1646.28</v>
      </c>
      <c r="W14" s="61">
        <v>1634.5</v>
      </c>
      <c r="X14" s="61">
        <v>1635.95</v>
      </c>
      <c r="Y14" s="62">
        <v>1634.7</v>
      </c>
      <c r="AB14" s="6">
        <v>7</v>
      </c>
      <c r="AC14" s="6">
        <v>9</v>
      </c>
    </row>
    <row r="15" spans="1:29" x14ac:dyDescent="0.25">
      <c r="A15" s="14">
        <v>9</v>
      </c>
      <c r="B15" s="95">
        <v>1635.21</v>
      </c>
      <c r="C15" s="61">
        <v>1635.62</v>
      </c>
      <c r="D15" s="61">
        <v>1636.16</v>
      </c>
      <c r="E15" s="61">
        <v>1637.85</v>
      </c>
      <c r="F15" s="61">
        <v>1641.9</v>
      </c>
      <c r="G15" s="61">
        <v>1666.34</v>
      </c>
      <c r="H15" s="61">
        <v>1713.51</v>
      </c>
      <c r="I15" s="61">
        <v>1800.73</v>
      </c>
      <c r="J15" s="61">
        <v>1751.25</v>
      </c>
      <c r="K15" s="61">
        <v>1747.74</v>
      </c>
      <c r="L15" s="61">
        <v>1737.45</v>
      </c>
      <c r="M15" s="61">
        <v>1744.04</v>
      </c>
      <c r="N15" s="61">
        <v>1743.32</v>
      </c>
      <c r="O15" s="61">
        <v>1754.12</v>
      </c>
      <c r="P15" s="61">
        <v>1856.31</v>
      </c>
      <c r="Q15" s="61">
        <v>1918.48</v>
      </c>
      <c r="R15" s="61">
        <v>1952.62</v>
      </c>
      <c r="S15" s="61">
        <v>1909.01</v>
      </c>
      <c r="T15" s="61">
        <v>1875.32</v>
      </c>
      <c r="U15" s="61">
        <v>1698.85</v>
      </c>
      <c r="V15" s="61">
        <v>1645.29</v>
      </c>
      <c r="W15" s="61">
        <v>1643.05</v>
      </c>
      <c r="X15" s="61">
        <v>1633.73</v>
      </c>
      <c r="Y15" s="62">
        <v>1633.45</v>
      </c>
      <c r="AB15" s="6">
        <v>7</v>
      </c>
      <c r="AC15" s="6">
        <v>10</v>
      </c>
    </row>
    <row r="16" spans="1:29" x14ac:dyDescent="0.25">
      <c r="A16" s="14">
        <v>10</v>
      </c>
      <c r="B16" s="95">
        <v>1634.73</v>
      </c>
      <c r="C16" s="61">
        <v>1635.76</v>
      </c>
      <c r="D16" s="61">
        <v>1633.21</v>
      </c>
      <c r="E16" s="61">
        <v>1633.87</v>
      </c>
      <c r="F16" s="61">
        <v>1635.63</v>
      </c>
      <c r="G16" s="61">
        <v>1640.96</v>
      </c>
      <c r="H16" s="61">
        <v>1637.22</v>
      </c>
      <c r="I16" s="61">
        <v>1647.06</v>
      </c>
      <c r="J16" s="61">
        <v>1641.78</v>
      </c>
      <c r="K16" s="61">
        <v>1630.46</v>
      </c>
      <c r="L16" s="61">
        <v>1630.03</v>
      </c>
      <c r="M16" s="61">
        <v>1635.83</v>
      </c>
      <c r="N16" s="61">
        <v>1630.77</v>
      </c>
      <c r="O16" s="61">
        <v>1630.24</v>
      </c>
      <c r="P16" s="61">
        <v>1631.41</v>
      </c>
      <c r="Q16" s="61">
        <v>1677.31</v>
      </c>
      <c r="R16" s="61">
        <v>1682.33</v>
      </c>
      <c r="S16" s="61">
        <v>1678.25</v>
      </c>
      <c r="T16" s="61">
        <v>1654.6</v>
      </c>
      <c r="U16" s="61">
        <v>1641.13</v>
      </c>
      <c r="V16" s="61">
        <v>1639.19</v>
      </c>
      <c r="W16" s="61">
        <v>1632.56</v>
      </c>
      <c r="X16" s="61">
        <v>1631.6</v>
      </c>
      <c r="Y16" s="62">
        <v>1628.3</v>
      </c>
      <c r="AB16" s="6">
        <v>7</v>
      </c>
      <c r="AC16" s="6">
        <v>11</v>
      </c>
    </row>
    <row r="17" spans="1:29" x14ac:dyDescent="0.25">
      <c r="A17" s="14">
        <v>11</v>
      </c>
      <c r="B17" s="95">
        <v>1634.54</v>
      </c>
      <c r="C17" s="61">
        <v>1630.29</v>
      </c>
      <c r="D17" s="61">
        <v>1625.66</v>
      </c>
      <c r="E17" s="61">
        <v>1616.75</v>
      </c>
      <c r="F17" s="61">
        <v>1631.34</v>
      </c>
      <c r="G17" s="61">
        <v>1635.39</v>
      </c>
      <c r="H17" s="61">
        <v>1639.91</v>
      </c>
      <c r="I17" s="61">
        <v>1641.16</v>
      </c>
      <c r="J17" s="61">
        <v>1662.81</v>
      </c>
      <c r="K17" s="61">
        <v>1668.03</v>
      </c>
      <c r="L17" s="61">
        <v>1657.41</v>
      </c>
      <c r="M17" s="61">
        <v>1653.11</v>
      </c>
      <c r="N17" s="61">
        <v>1649.38</v>
      </c>
      <c r="O17" s="61">
        <v>1647.2</v>
      </c>
      <c r="P17" s="61">
        <v>1674.31</v>
      </c>
      <c r="Q17" s="61">
        <v>1694.56</v>
      </c>
      <c r="R17" s="61">
        <v>1682.35</v>
      </c>
      <c r="S17" s="61">
        <v>1676.82</v>
      </c>
      <c r="T17" s="61">
        <v>1654.1</v>
      </c>
      <c r="U17" s="61">
        <v>1640.91</v>
      </c>
      <c r="V17" s="61">
        <v>1639.61</v>
      </c>
      <c r="W17" s="61">
        <v>1632.29</v>
      </c>
      <c r="X17" s="61">
        <v>1633.37</v>
      </c>
      <c r="Y17" s="62">
        <v>1633.51</v>
      </c>
      <c r="AB17" s="6">
        <v>7</v>
      </c>
      <c r="AC17" s="6">
        <v>12</v>
      </c>
    </row>
    <row r="18" spans="1:29" x14ac:dyDescent="0.25">
      <c r="A18" s="14">
        <v>12</v>
      </c>
      <c r="B18" s="95">
        <v>1629.28</v>
      </c>
      <c r="C18" s="61">
        <v>1628.43</v>
      </c>
      <c r="D18" s="61">
        <v>1619.75</v>
      </c>
      <c r="E18" s="61">
        <v>1630.2</v>
      </c>
      <c r="F18" s="61">
        <v>1638.25</v>
      </c>
      <c r="G18" s="61">
        <v>1645.32</v>
      </c>
      <c r="H18" s="61">
        <v>1647.55</v>
      </c>
      <c r="I18" s="61">
        <v>1696.97</v>
      </c>
      <c r="J18" s="61">
        <v>1676.41</v>
      </c>
      <c r="K18" s="61">
        <v>1668.34</v>
      </c>
      <c r="L18" s="61">
        <v>1646.31</v>
      </c>
      <c r="M18" s="61">
        <v>1645.77</v>
      </c>
      <c r="N18" s="61">
        <v>1645.93</v>
      </c>
      <c r="O18" s="61">
        <v>1661.73</v>
      </c>
      <c r="P18" s="61">
        <v>1677.47</v>
      </c>
      <c r="Q18" s="61">
        <v>1684.72</v>
      </c>
      <c r="R18" s="61">
        <v>1700.46</v>
      </c>
      <c r="S18" s="61">
        <v>1679.24</v>
      </c>
      <c r="T18" s="61">
        <v>1661.33</v>
      </c>
      <c r="U18" s="61">
        <v>1642.02</v>
      </c>
      <c r="V18" s="61">
        <v>1639.07</v>
      </c>
      <c r="W18" s="61">
        <v>1633.3</v>
      </c>
      <c r="X18" s="61">
        <v>1632.93</v>
      </c>
      <c r="Y18" s="62">
        <v>1627.3</v>
      </c>
      <c r="AB18" s="6">
        <v>7</v>
      </c>
      <c r="AC18" s="6">
        <v>13</v>
      </c>
    </row>
    <row r="19" spans="1:29" x14ac:dyDescent="0.25">
      <c r="A19" s="14">
        <v>13</v>
      </c>
      <c r="B19" s="95">
        <v>1628.66</v>
      </c>
      <c r="C19" s="61">
        <v>1594.72</v>
      </c>
      <c r="D19" s="61">
        <v>1575.47</v>
      </c>
      <c r="E19" s="61">
        <v>1594.48</v>
      </c>
      <c r="F19" s="61">
        <v>1632.82</v>
      </c>
      <c r="G19" s="61">
        <v>1639.64</v>
      </c>
      <c r="H19" s="61">
        <v>1639.46</v>
      </c>
      <c r="I19" s="61">
        <v>1644.7</v>
      </c>
      <c r="J19" s="61">
        <v>1630.32</v>
      </c>
      <c r="K19" s="61">
        <v>1629.4</v>
      </c>
      <c r="L19" s="61">
        <v>1630.05</v>
      </c>
      <c r="M19" s="61">
        <v>1634.73</v>
      </c>
      <c r="N19" s="61">
        <v>1630.19</v>
      </c>
      <c r="O19" s="61">
        <v>1631.3</v>
      </c>
      <c r="P19" s="61">
        <v>1630.62</v>
      </c>
      <c r="Q19" s="61">
        <v>1643.44</v>
      </c>
      <c r="R19" s="61">
        <v>1655.36</v>
      </c>
      <c r="S19" s="61">
        <v>1630.02</v>
      </c>
      <c r="T19" s="61">
        <v>1626.89</v>
      </c>
      <c r="U19" s="61">
        <v>1629.95</v>
      </c>
      <c r="V19" s="61">
        <v>1630.92</v>
      </c>
      <c r="W19" s="61">
        <v>1632.86</v>
      </c>
      <c r="X19" s="61">
        <v>1626.75</v>
      </c>
      <c r="Y19" s="62">
        <v>1625.95</v>
      </c>
      <c r="AB19" s="6">
        <v>7</v>
      </c>
      <c r="AC19" s="6">
        <v>14</v>
      </c>
    </row>
    <row r="20" spans="1:29" x14ac:dyDescent="0.25">
      <c r="A20" s="14">
        <v>14</v>
      </c>
      <c r="B20" s="95">
        <v>1595</v>
      </c>
      <c r="C20" s="61">
        <v>1555.97</v>
      </c>
      <c r="D20" s="61">
        <v>1554.18</v>
      </c>
      <c r="E20" s="61">
        <v>1583.74</v>
      </c>
      <c r="F20" s="61">
        <v>1632.84</v>
      </c>
      <c r="G20" s="61">
        <v>1638.52</v>
      </c>
      <c r="H20" s="61">
        <v>1636.68</v>
      </c>
      <c r="I20" s="61">
        <v>1644.47</v>
      </c>
      <c r="J20" s="61">
        <v>1629.48</v>
      </c>
      <c r="K20" s="61">
        <v>1628.98</v>
      </c>
      <c r="L20" s="61">
        <v>1627.82</v>
      </c>
      <c r="M20" s="61">
        <v>1627.71</v>
      </c>
      <c r="N20" s="61">
        <v>1627.89</v>
      </c>
      <c r="O20" s="61">
        <v>1629.33</v>
      </c>
      <c r="P20" s="61">
        <v>1629.26</v>
      </c>
      <c r="Q20" s="61">
        <v>1642.85</v>
      </c>
      <c r="R20" s="61">
        <v>1674.72</v>
      </c>
      <c r="S20" s="61">
        <v>1644.53</v>
      </c>
      <c r="T20" s="61">
        <v>1628.08</v>
      </c>
      <c r="U20" s="61">
        <v>1629.55</v>
      </c>
      <c r="V20" s="61">
        <v>1633.15</v>
      </c>
      <c r="W20" s="61">
        <v>1632.81</v>
      </c>
      <c r="X20" s="61">
        <v>1626.01</v>
      </c>
      <c r="Y20" s="62">
        <v>1624.97</v>
      </c>
      <c r="AB20" s="6">
        <v>7</v>
      </c>
      <c r="AC20" s="6">
        <v>15</v>
      </c>
    </row>
    <row r="21" spans="1:29" x14ac:dyDescent="0.25">
      <c r="A21" s="14">
        <v>15</v>
      </c>
      <c r="B21" s="95">
        <v>1629.45</v>
      </c>
      <c r="C21" s="61">
        <v>1629.47</v>
      </c>
      <c r="D21" s="61">
        <v>1630.59</v>
      </c>
      <c r="E21" s="61">
        <v>1632.18</v>
      </c>
      <c r="F21" s="61">
        <v>1638.57</v>
      </c>
      <c r="G21" s="61">
        <v>1660.85</v>
      </c>
      <c r="H21" s="61">
        <v>1663.72</v>
      </c>
      <c r="I21" s="61">
        <v>1853.56</v>
      </c>
      <c r="J21" s="61">
        <v>1853.85</v>
      </c>
      <c r="K21" s="61">
        <v>1862.7</v>
      </c>
      <c r="L21" s="61">
        <v>1844.25</v>
      </c>
      <c r="M21" s="61">
        <v>1877.88</v>
      </c>
      <c r="N21" s="61">
        <v>1744.29</v>
      </c>
      <c r="O21" s="61">
        <v>1750.7</v>
      </c>
      <c r="P21" s="61">
        <v>1866.98</v>
      </c>
      <c r="Q21" s="61">
        <v>1898.33</v>
      </c>
      <c r="R21" s="61">
        <v>1891.54</v>
      </c>
      <c r="S21" s="61">
        <v>1864.09</v>
      </c>
      <c r="T21" s="61">
        <v>1714.62</v>
      </c>
      <c r="U21" s="61">
        <v>1689.38</v>
      </c>
      <c r="V21" s="61">
        <v>1644.55</v>
      </c>
      <c r="W21" s="61">
        <v>1645.69</v>
      </c>
      <c r="X21" s="61">
        <v>1639.87</v>
      </c>
      <c r="Y21" s="62">
        <v>1633.01</v>
      </c>
      <c r="AB21" s="6">
        <v>7</v>
      </c>
      <c r="AC21" s="6">
        <v>16</v>
      </c>
    </row>
    <row r="22" spans="1:29" x14ac:dyDescent="0.25">
      <c r="A22" s="14">
        <v>16</v>
      </c>
      <c r="B22" s="95">
        <v>1636.64</v>
      </c>
      <c r="C22" s="61">
        <v>1636.38</v>
      </c>
      <c r="D22" s="61">
        <v>1632.18</v>
      </c>
      <c r="E22" s="61">
        <v>1637.36</v>
      </c>
      <c r="F22" s="61">
        <v>1638.16</v>
      </c>
      <c r="G22" s="61">
        <v>1675.88</v>
      </c>
      <c r="H22" s="61">
        <v>1673.38</v>
      </c>
      <c r="I22" s="61">
        <v>1706.85</v>
      </c>
      <c r="J22" s="61">
        <v>1716.5</v>
      </c>
      <c r="K22" s="61">
        <v>1700.49</v>
      </c>
      <c r="L22" s="61">
        <v>1693.19</v>
      </c>
      <c r="M22" s="61">
        <v>1693.09</v>
      </c>
      <c r="N22" s="61">
        <v>1697.03</v>
      </c>
      <c r="O22" s="61">
        <v>1700.24</v>
      </c>
      <c r="P22" s="61">
        <v>1711.8</v>
      </c>
      <c r="Q22" s="61">
        <v>1719.1</v>
      </c>
      <c r="R22" s="61">
        <v>1720.24</v>
      </c>
      <c r="S22" s="61">
        <v>1710.59</v>
      </c>
      <c r="T22" s="61">
        <v>1692.1</v>
      </c>
      <c r="U22" s="61">
        <v>1676.93</v>
      </c>
      <c r="V22" s="61">
        <v>1642.41</v>
      </c>
      <c r="W22" s="61">
        <v>1634.64</v>
      </c>
      <c r="X22" s="61">
        <v>1634.9</v>
      </c>
      <c r="Y22" s="62">
        <v>1635.03</v>
      </c>
      <c r="AB22" s="6">
        <v>7</v>
      </c>
      <c r="AC22" s="6">
        <v>17</v>
      </c>
    </row>
    <row r="23" spans="1:29" x14ac:dyDescent="0.25">
      <c r="A23" s="14">
        <v>17</v>
      </c>
      <c r="B23" s="95">
        <v>1645.77</v>
      </c>
      <c r="C23" s="61">
        <v>1644.47</v>
      </c>
      <c r="D23" s="61">
        <v>1639.66</v>
      </c>
      <c r="E23" s="61">
        <v>1639.91</v>
      </c>
      <c r="F23" s="61">
        <v>1642.92</v>
      </c>
      <c r="G23" s="61">
        <v>1684.97</v>
      </c>
      <c r="H23" s="61">
        <v>1748.62</v>
      </c>
      <c r="I23" s="61">
        <v>1913.41</v>
      </c>
      <c r="J23" s="61">
        <v>2087.77</v>
      </c>
      <c r="K23" s="61">
        <v>2117.6999999999998</v>
      </c>
      <c r="L23" s="61">
        <v>2108.5100000000002</v>
      </c>
      <c r="M23" s="61">
        <v>2116.0100000000002</v>
      </c>
      <c r="N23" s="61">
        <v>2107.4499999999998</v>
      </c>
      <c r="O23" s="61">
        <v>2106.87</v>
      </c>
      <c r="P23" s="61">
        <v>2132.79</v>
      </c>
      <c r="Q23" s="61">
        <v>2180.08</v>
      </c>
      <c r="R23" s="61">
        <v>2191.86</v>
      </c>
      <c r="S23" s="61">
        <v>2178.38</v>
      </c>
      <c r="T23" s="61">
        <v>2158.06</v>
      </c>
      <c r="U23" s="61">
        <v>2118.34</v>
      </c>
      <c r="V23" s="61">
        <v>2141.84</v>
      </c>
      <c r="W23" s="61">
        <v>2185.85</v>
      </c>
      <c r="X23" s="61">
        <v>1801.3</v>
      </c>
      <c r="Y23" s="62">
        <v>1775.59</v>
      </c>
      <c r="AB23" s="6">
        <v>7</v>
      </c>
      <c r="AC23" s="6">
        <v>18</v>
      </c>
    </row>
    <row r="24" spans="1:29" x14ac:dyDescent="0.25">
      <c r="A24" s="14">
        <v>18</v>
      </c>
      <c r="B24" s="95">
        <v>1795.94</v>
      </c>
      <c r="C24" s="61">
        <v>1660.25</v>
      </c>
      <c r="D24" s="61">
        <v>1643.47</v>
      </c>
      <c r="E24" s="61">
        <v>1642.98</v>
      </c>
      <c r="F24" s="61">
        <v>1643.38</v>
      </c>
      <c r="G24" s="61">
        <v>1645.43</v>
      </c>
      <c r="H24" s="61">
        <v>1788.8</v>
      </c>
      <c r="I24" s="61">
        <v>1822.12</v>
      </c>
      <c r="J24" s="61">
        <v>1793.41</v>
      </c>
      <c r="K24" s="61">
        <v>1796.16</v>
      </c>
      <c r="L24" s="61">
        <v>1748.92</v>
      </c>
      <c r="M24" s="61">
        <v>1755.59</v>
      </c>
      <c r="N24" s="61">
        <v>1751.25</v>
      </c>
      <c r="O24" s="61">
        <v>1748.01</v>
      </c>
      <c r="P24" s="61">
        <v>1763.51</v>
      </c>
      <c r="Q24" s="61">
        <v>1780.9</v>
      </c>
      <c r="R24" s="61">
        <v>1791.41</v>
      </c>
      <c r="S24" s="61">
        <v>1769.6</v>
      </c>
      <c r="T24" s="61">
        <v>1798.24</v>
      </c>
      <c r="U24" s="61">
        <v>1768.01</v>
      </c>
      <c r="V24" s="61">
        <v>1748.81</v>
      </c>
      <c r="W24" s="61">
        <v>1723.91</v>
      </c>
      <c r="X24" s="61">
        <v>1661.88</v>
      </c>
      <c r="Y24" s="62">
        <v>1642.55</v>
      </c>
      <c r="AB24" s="6">
        <v>7</v>
      </c>
      <c r="AC24" s="6">
        <v>19</v>
      </c>
    </row>
    <row r="25" spans="1:29" x14ac:dyDescent="0.25">
      <c r="A25" s="14">
        <v>19</v>
      </c>
      <c r="B25" s="95">
        <v>1641.8</v>
      </c>
      <c r="C25" s="61">
        <v>1637.11</v>
      </c>
      <c r="D25" s="61">
        <v>1637.06</v>
      </c>
      <c r="E25" s="61">
        <v>1642.09</v>
      </c>
      <c r="F25" s="61">
        <v>1644.55</v>
      </c>
      <c r="G25" s="61">
        <v>1707.76</v>
      </c>
      <c r="H25" s="61">
        <v>1744.15</v>
      </c>
      <c r="I25" s="61">
        <v>1810.91</v>
      </c>
      <c r="J25" s="61">
        <v>1737.15</v>
      </c>
      <c r="K25" s="61">
        <v>1716.8</v>
      </c>
      <c r="L25" s="61">
        <v>1704.21</v>
      </c>
      <c r="M25" s="61">
        <v>1714.11</v>
      </c>
      <c r="N25" s="61">
        <v>1702.31</v>
      </c>
      <c r="O25" s="61">
        <v>1691.63</v>
      </c>
      <c r="P25" s="61">
        <v>1707.59</v>
      </c>
      <c r="Q25" s="61">
        <v>1696.53</v>
      </c>
      <c r="R25" s="61">
        <v>1698.98</v>
      </c>
      <c r="S25" s="61">
        <v>1696.28</v>
      </c>
      <c r="T25" s="61">
        <v>1687.01</v>
      </c>
      <c r="U25" s="61">
        <v>1688.33</v>
      </c>
      <c r="V25" s="61">
        <v>1641.15</v>
      </c>
      <c r="W25" s="61">
        <v>1640.97</v>
      </c>
      <c r="X25" s="61">
        <v>1639.93</v>
      </c>
      <c r="Y25" s="62">
        <v>1635.68</v>
      </c>
      <c r="AB25" s="6">
        <v>7</v>
      </c>
      <c r="AC25" s="6">
        <v>20</v>
      </c>
    </row>
    <row r="26" spans="1:29" x14ac:dyDescent="0.25">
      <c r="A26" s="14">
        <v>20</v>
      </c>
      <c r="B26" s="95">
        <v>1637.09</v>
      </c>
      <c r="C26" s="61">
        <v>1635.95</v>
      </c>
      <c r="D26" s="61">
        <v>1636.73</v>
      </c>
      <c r="E26" s="61">
        <v>1638.44</v>
      </c>
      <c r="F26" s="61">
        <v>1645.28</v>
      </c>
      <c r="G26" s="61">
        <v>1678.06</v>
      </c>
      <c r="H26" s="61">
        <v>1711.46</v>
      </c>
      <c r="I26" s="61">
        <v>1857.19</v>
      </c>
      <c r="J26" s="61">
        <v>1816.73</v>
      </c>
      <c r="K26" s="61">
        <v>1823.42</v>
      </c>
      <c r="L26" s="61">
        <v>1791.55</v>
      </c>
      <c r="M26" s="61">
        <v>1785.19</v>
      </c>
      <c r="N26" s="61">
        <v>1755.95</v>
      </c>
      <c r="O26" s="61">
        <v>1779.91</v>
      </c>
      <c r="P26" s="61">
        <v>1813.82</v>
      </c>
      <c r="Q26" s="61">
        <v>1858.36</v>
      </c>
      <c r="R26" s="61">
        <v>1863.02</v>
      </c>
      <c r="S26" s="61">
        <v>1819.44</v>
      </c>
      <c r="T26" s="61">
        <v>1719.48</v>
      </c>
      <c r="U26" s="61">
        <v>1700.16</v>
      </c>
      <c r="V26" s="61">
        <v>1650.97</v>
      </c>
      <c r="W26" s="61">
        <v>1640.51</v>
      </c>
      <c r="X26" s="61">
        <v>1639.07</v>
      </c>
      <c r="Y26" s="62">
        <v>1634.98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95">
        <v>1636.5</v>
      </c>
      <c r="C27" s="61">
        <v>1635.44</v>
      </c>
      <c r="D27" s="61">
        <v>1633.86</v>
      </c>
      <c r="E27" s="61">
        <v>1633.16</v>
      </c>
      <c r="F27" s="61">
        <v>1638.51</v>
      </c>
      <c r="G27" s="61">
        <v>1639.74</v>
      </c>
      <c r="H27" s="61">
        <v>1655.53</v>
      </c>
      <c r="I27" s="61">
        <v>1678.9</v>
      </c>
      <c r="J27" s="61">
        <v>1677.9</v>
      </c>
      <c r="K27" s="61">
        <v>1635.83</v>
      </c>
      <c r="L27" s="61">
        <v>1631.82</v>
      </c>
      <c r="M27" s="61">
        <v>1632.32</v>
      </c>
      <c r="N27" s="61">
        <v>1638.06</v>
      </c>
      <c r="O27" s="61">
        <v>1641.58</v>
      </c>
      <c r="P27" s="61">
        <v>1643.34</v>
      </c>
      <c r="Q27" s="61">
        <v>1643.58</v>
      </c>
      <c r="R27" s="61">
        <v>1643.88</v>
      </c>
      <c r="S27" s="61">
        <v>1643.25</v>
      </c>
      <c r="T27" s="61">
        <v>1635.36</v>
      </c>
      <c r="U27" s="61">
        <v>1634.01</v>
      </c>
      <c r="V27" s="61">
        <v>1633.54</v>
      </c>
      <c r="W27" s="61">
        <v>1632.78</v>
      </c>
      <c r="X27" s="61">
        <v>1633.41</v>
      </c>
      <c r="Y27" s="62">
        <v>1627.29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95">
        <v>1592.05</v>
      </c>
      <c r="C28" s="61">
        <v>1554.34</v>
      </c>
      <c r="D28" s="61">
        <v>1540.92</v>
      </c>
      <c r="E28" s="61">
        <v>1556.56</v>
      </c>
      <c r="F28" s="61">
        <v>1621.11</v>
      </c>
      <c r="G28" s="61">
        <v>1629.16</v>
      </c>
      <c r="H28" s="61">
        <v>1626.79</v>
      </c>
      <c r="I28" s="61">
        <v>1639.71</v>
      </c>
      <c r="J28" s="61">
        <v>1629.17</v>
      </c>
      <c r="K28" s="61">
        <v>1620.48</v>
      </c>
      <c r="L28" s="61">
        <v>1619.88</v>
      </c>
      <c r="M28" s="61">
        <v>1619.58</v>
      </c>
      <c r="N28" s="61">
        <v>1619.82</v>
      </c>
      <c r="O28" s="61">
        <v>1621.72</v>
      </c>
      <c r="P28" s="61">
        <v>1642.3</v>
      </c>
      <c r="Q28" s="61">
        <v>1636.26</v>
      </c>
      <c r="R28" s="61">
        <v>1647.94</v>
      </c>
      <c r="S28" s="61">
        <v>1636.85</v>
      </c>
      <c r="T28" s="61">
        <v>1722.78</v>
      </c>
      <c r="U28" s="61">
        <v>1705.76</v>
      </c>
      <c r="V28" s="61">
        <v>1652.25</v>
      </c>
      <c r="W28" s="61">
        <v>1638.02</v>
      </c>
      <c r="X28" s="61">
        <v>1634.84</v>
      </c>
      <c r="Y28" s="62">
        <v>1636.33</v>
      </c>
      <c r="AB28" s="6">
        <v>7</v>
      </c>
      <c r="AC28" s="6">
        <v>23</v>
      </c>
    </row>
    <row r="29" spans="1:29" x14ac:dyDescent="0.25">
      <c r="A29" s="14">
        <v>23</v>
      </c>
      <c r="B29" s="95">
        <v>1622.69</v>
      </c>
      <c r="C29" s="61">
        <v>1584.64</v>
      </c>
      <c r="D29" s="61">
        <v>1567.55</v>
      </c>
      <c r="E29" s="61">
        <v>1577.33</v>
      </c>
      <c r="F29" s="61">
        <v>1637.97</v>
      </c>
      <c r="G29" s="61">
        <v>1640.12</v>
      </c>
      <c r="H29" s="61">
        <v>1690.82</v>
      </c>
      <c r="I29" s="61">
        <v>1714.09</v>
      </c>
      <c r="J29" s="61">
        <v>1711.83</v>
      </c>
      <c r="K29" s="61">
        <v>1695.95</v>
      </c>
      <c r="L29" s="61">
        <v>1676.14</v>
      </c>
      <c r="M29" s="61">
        <v>1659.25</v>
      </c>
      <c r="N29" s="61">
        <v>1655</v>
      </c>
      <c r="O29" s="61">
        <v>1669.96</v>
      </c>
      <c r="P29" s="61">
        <v>1704.21</v>
      </c>
      <c r="Q29" s="61">
        <v>1729.8</v>
      </c>
      <c r="R29" s="61">
        <v>1732.27</v>
      </c>
      <c r="S29" s="61">
        <v>1707.9</v>
      </c>
      <c r="T29" s="61">
        <v>1694.68</v>
      </c>
      <c r="U29" s="61">
        <v>1683.65</v>
      </c>
      <c r="V29" s="61">
        <v>1725.77</v>
      </c>
      <c r="W29" s="61">
        <v>1696.98</v>
      </c>
      <c r="X29" s="61">
        <v>1641.06</v>
      </c>
      <c r="Y29" s="62">
        <v>1640.96</v>
      </c>
      <c r="AB29" s="6">
        <v>7</v>
      </c>
      <c r="AC29" s="6">
        <v>24</v>
      </c>
    </row>
    <row r="30" spans="1:29" x14ac:dyDescent="0.25">
      <c r="A30" s="14">
        <v>24</v>
      </c>
      <c r="B30" s="95">
        <v>1640.95</v>
      </c>
      <c r="C30" s="61">
        <v>1641.64</v>
      </c>
      <c r="D30" s="61">
        <v>1635.7</v>
      </c>
      <c r="E30" s="61">
        <v>1635.13</v>
      </c>
      <c r="F30" s="61">
        <v>1642.46</v>
      </c>
      <c r="G30" s="61">
        <v>1643.92</v>
      </c>
      <c r="H30" s="61">
        <v>1651.36</v>
      </c>
      <c r="I30" s="61">
        <v>1732.14</v>
      </c>
      <c r="J30" s="61">
        <v>1771.1</v>
      </c>
      <c r="K30" s="61">
        <v>1811.32</v>
      </c>
      <c r="L30" s="61">
        <v>1830.97</v>
      </c>
      <c r="M30" s="61">
        <v>1824.33</v>
      </c>
      <c r="N30" s="61">
        <v>1814.04</v>
      </c>
      <c r="O30" s="61">
        <v>1829.44</v>
      </c>
      <c r="P30" s="61">
        <v>1868.83</v>
      </c>
      <c r="Q30" s="61">
        <v>1894.44</v>
      </c>
      <c r="R30" s="61">
        <v>1904.34</v>
      </c>
      <c r="S30" s="61">
        <v>1881.8</v>
      </c>
      <c r="T30" s="61">
        <v>1827.84</v>
      </c>
      <c r="U30" s="61">
        <v>1767.51</v>
      </c>
      <c r="V30" s="61">
        <v>1746.6</v>
      </c>
      <c r="W30" s="61">
        <v>1717.42</v>
      </c>
      <c r="X30" s="61">
        <v>1641.57</v>
      </c>
      <c r="Y30" s="62">
        <v>1641.46</v>
      </c>
      <c r="AB30" s="6">
        <v>7</v>
      </c>
      <c r="AC30" s="6">
        <v>25</v>
      </c>
    </row>
    <row r="31" spans="1:29" x14ac:dyDescent="0.25">
      <c r="A31" s="14">
        <v>25</v>
      </c>
      <c r="B31" s="95">
        <v>1642.53</v>
      </c>
      <c r="C31" s="61">
        <v>1635.72</v>
      </c>
      <c r="D31" s="61">
        <v>1628.55</v>
      </c>
      <c r="E31" s="61">
        <v>1576.36</v>
      </c>
      <c r="F31" s="61">
        <v>1626.32</v>
      </c>
      <c r="G31" s="61">
        <v>1643.87</v>
      </c>
      <c r="H31" s="61">
        <v>1645.51</v>
      </c>
      <c r="I31" s="61">
        <v>1646.88</v>
      </c>
      <c r="J31" s="61">
        <v>1719.66</v>
      </c>
      <c r="K31" s="61">
        <v>1766.84</v>
      </c>
      <c r="L31" s="61">
        <v>1795.84</v>
      </c>
      <c r="M31" s="61">
        <v>1796.39</v>
      </c>
      <c r="N31" s="61">
        <v>1795.92</v>
      </c>
      <c r="O31" s="61">
        <v>1805.19</v>
      </c>
      <c r="P31" s="61">
        <v>1853.94</v>
      </c>
      <c r="Q31" s="61">
        <v>1878.95</v>
      </c>
      <c r="R31" s="61">
        <v>1927.47</v>
      </c>
      <c r="S31" s="61">
        <v>1915.35</v>
      </c>
      <c r="T31" s="61">
        <v>1861.97</v>
      </c>
      <c r="U31" s="61">
        <v>1785.3</v>
      </c>
      <c r="V31" s="61">
        <v>1745.42</v>
      </c>
      <c r="W31" s="61">
        <v>1706.98</v>
      </c>
      <c r="X31" s="61">
        <v>1642.53</v>
      </c>
      <c r="Y31" s="62">
        <v>1642.98</v>
      </c>
      <c r="AB31" s="6">
        <v>8</v>
      </c>
      <c r="AC31" s="6">
        <v>2</v>
      </c>
    </row>
    <row r="32" spans="1:29" x14ac:dyDescent="0.25">
      <c r="A32" s="14">
        <v>26</v>
      </c>
      <c r="B32" s="95">
        <v>1640.99</v>
      </c>
      <c r="C32" s="61">
        <v>1637.02</v>
      </c>
      <c r="D32" s="61">
        <v>1637.19</v>
      </c>
      <c r="E32" s="61">
        <v>1643.69</v>
      </c>
      <c r="F32" s="61">
        <v>1646.02</v>
      </c>
      <c r="G32" s="61">
        <v>1731.1</v>
      </c>
      <c r="H32" s="61">
        <v>1749.99</v>
      </c>
      <c r="I32" s="61">
        <v>1812.4</v>
      </c>
      <c r="J32" s="61">
        <v>1808.76</v>
      </c>
      <c r="K32" s="61">
        <v>1801.57</v>
      </c>
      <c r="L32" s="61">
        <v>1788.68</v>
      </c>
      <c r="M32" s="61">
        <v>1776.49</v>
      </c>
      <c r="N32" s="61">
        <v>1796.39</v>
      </c>
      <c r="O32" s="61">
        <v>1829.62</v>
      </c>
      <c r="P32" s="61">
        <v>1841.3</v>
      </c>
      <c r="Q32" s="61">
        <v>1847.8</v>
      </c>
      <c r="R32" s="61">
        <v>1874.18</v>
      </c>
      <c r="S32" s="61">
        <v>1836.25</v>
      </c>
      <c r="T32" s="61">
        <v>1848.72</v>
      </c>
      <c r="U32" s="61">
        <v>1819.86</v>
      </c>
      <c r="V32" s="61">
        <v>1787.7</v>
      </c>
      <c r="W32" s="61">
        <v>1735.29</v>
      </c>
      <c r="X32" s="61">
        <v>1642.77</v>
      </c>
      <c r="Y32" s="62">
        <v>1642.68</v>
      </c>
      <c r="AB32" s="6">
        <v>8</v>
      </c>
      <c r="AC32" s="6">
        <v>3</v>
      </c>
    </row>
    <row r="33" spans="1:29" x14ac:dyDescent="0.25">
      <c r="A33" s="14">
        <v>27</v>
      </c>
      <c r="B33" s="95">
        <v>1635.04</v>
      </c>
      <c r="C33" s="61">
        <v>1634.42</v>
      </c>
      <c r="D33" s="61">
        <v>1634.7</v>
      </c>
      <c r="E33" s="61">
        <v>1636.4</v>
      </c>
      <c r="F33" s="61">
        <v>1645.53</v>
      </c>
      <c r="G33" s="61">
        <v>1649.71</v>
      </c>
      <c r="H33" s="61">
        <v>1741.72</v>
      </c>
      <c r="I33" s="61">
        <v>1900.69</v>
      </c>
      <c r="J33" s="61">
        <v>1864.24</v>
      </c>
      <c r="K33" s="61">
        <v>1844.2</v>
      </c>
      <c r="L33" s="61">
        <v>1716.7</v>
      </c>
      <c r="M33" s="61">
        <v>1714.92</v>
      </c>
      <c r="N33" s="61">
        <v>1720.49</v>
      </c>
      <c r="O33" s="61">
        <v>1777.05</v>
      </c>
      <c r="P33" s="61">
        <v>1820.09</v>
      </c>
      <c r="Q33" s="61">
        <v>1794.27</v>
      </c>
      <c r="R33" s="61">
        <v>1799.69</v>
      </c>
      <c r="S33" s="61">
        <v>1788.93</v>
      </c>
      <c r="T33" s="61">
        <v>1758.45</v>
      </c>
      <c r="U33" s="61">
        <v>1742.16</v>
      </c>
      <c r="V33" s="61">
        <v>1702.15</v>
      </c>
      <c r="W33" s="61">
        <v>1641.4</v>
      </c>
      <c r="X33" s="61">
        <v>1641.77</v>
      </c>
      <c r="Y33" s="62">
        <v>1642.32</v>
      </c>
      <c r="AB33" s="6">
        <v>8</v>
      </c>
      <c r="AC33" s="6">
        <v>4</v>
      </c>
    </row>
    <row r="34" spans="1:29" x14ac:dyDescent="0.25">
      <c r="A34" s="14">
        <v>28</v>
      </c>
      <c r="B34" s="95">
        <v>1635.13</v>
      </c>
      <c r="C34" s="61">
        <v>1633.7</v>
      </c>
      <c r="D34" s="61">
        <v>1629.88</v>
      </c>
      <c r="E34" s="61">
        <v>1636.02</v>
      </c>
      <c r="F34" s="61">
        <v>1645.68</v>
      </c>
      <c r="G34" s="61">
        <v>1661.72</v>
      </c>
      <c r="H34" s="61">
        <v>1739.6</v>
      </c>
      <c r="I34" s="61">
        <v>1760.95</v>
      </c>
      <c r="J34" s="61">
        <v>1745.39</v>
      </c>
      <c r="K34" s="61">
        <v>1738.6</v>
      </c>
      <c r="L34" s="61">
        <v>1733.69</v>
      </c>
      <c r="M34" s="61">
        <v>1729.82</v>
      </c>
      <c r="N34" s="61">
        <v>1731.3</v>
      </c>
      <c r="O34" s="61">
        <v>1738.08</v>
      </c>
      <c r="P34" s="61">
        <v>1743.96</v>
      </c>
      <c r="Q34" s="61">
        <v>1744.55</v>
      </c>
      <c r="R34" s="61">
        <v>1748.49</v>
      </c>
      <c r="S34" s="61">
        <v>1740.89</v>
      </c>
      <c r="T34" s="61">
        <v>1734.77</v>
      </c>
      <c r="U34" s="61">
        <v>1727.95</v>
      </c>
      <c r="V34" s="61">
        <v>1701.77</v>
      </c>
      <c r="W34" s="61">
        <v>1650.37</v>
      </c>
      <c r="X34" s="61">
        <v>1642.61</v>
      </c>
      <c r="Y34" s="62">
        <v>1642.9</v>
      </c>
      <c r="AB34" s="6">
        <v>8</v>
      </c>
      <c r="AC34" s="6">
        <v>5</v>
      </c>
    </row>
    <row r="35" spans="1:29" x14ac:dyDescent="0.25">
      <c r="A35" s="14">
        <v>29</v>
      </c>
      <c r="B35" s="95">
        <v>1635.57</v>
      </c>
      <c r="C35" s="61">
        <v>1623.78</v>
      </c>
      <c r="D35" s="61">
        <v>1631.69</v>
      </c>
      <c r="E35" s="61">
        <v>1638.2</v>
      </c>
      <c r="F35" s="61">
        <v>1647.81</v>
      </c>
      <c r="G35" s="61">
        <v>1673.25</v>
      </c>
      <c r="H35" s="61">
        <v>1749.78</v>
      </c>
      <c r="I35" s="61">
        <v>1794.65</v>
      </c>
      <c r="J35" s="61">
        <v>1790.23</v>
      </c>
      <c r="K35" s="61">
        <v>1788.73</v>
      </c>
      <c r="L35" s="61">
        <v>1774.28</v>
      </c>
      <c r="M35" s="61">
        <v>1744.93</v>
      </c>
      <c r="N35" s="61">
        <v>1746.11</v>
      </c>
      <c r="O35" s="61">
        <v>1762.03</v>
      </c>
      <c r="P35" s="61">
        <v>1780.25</v>
      </c>
      <c r="Q35" s="61">
        <v>1783.69</v>
      </c>
      <c r="R35" s="61">
        <v>1793.99</v>
      </c>
      <c r="S35" s="61">
        <v>1777.7</v>
      </c>
      <c r="T35" s="61">
        <v>1761.47</v>
      </c>
      <c r="U35" s="61">
        <v>1751.88</v>
      </c>
      <c r="V35" s="61">
        <v>1718.76</v>
      </c>
      <c r="W35" s="61">
        <v>1667.42</v>
      </c>
      <c r="X35" s="61">
        <v>1644.54</v>
      </c>
      <c r="Y35" s="62">
        <v>1645.52</v>
      </c>
      <c r="AB35" s="6">
        <v>8</v>
      </c>
      <c r="AC35" s="6">
        <v>6</v>
      </c>
    </row>
    <row r="36" spans="1:29" x14ac:dyDescent="0.25">
      <c r="A36" s="14">
        <v>30</v>
      </c>
      <c r="B36" s="95">
        <v>1640.19</v>
      </c>
      <c r="C36" s="61">
        <v>1637.12</v>
      </c>
      <c r="D36" s="61">
        <v>1638.58</v>
      </c>
      <c r="E36" s="61">
        <v>1640.59</v>
      </c>
      <c r="F36" s="61">
        <v>1648.87</v>
      </c>
      <c r="G36" s="61">
        <v>1685.81</v>
      </c>
      <c r="H36" s="61">
        <v>1745.05</v>
      </c>
      <c r="I36" s="61">
        <v>1787.78</v>
      </c>
      <c r="J36" s="61">
        <v>1776.3</v>
      </c>
      <c r="K36" s="61">
        <v>1765.03</v>
      </c>
      <c r="L36" s="61">
        <v>1754.57</v>
      </c>
      <c r="M36" s="61">
        <v>1749.57</v>
      </c>
      <c r="N36" s="61">
        <v>1751.54</v>
      </c>
      <c r="O36" s="61">
        <v>1765.93</v>
      </c>
      <c r="P36" s="61">
        <v>1791.22</v>
      </c>
      <c r="Q36" s="61">
        <v>1791.21</v>
      </c>
      <c r="R36" s="61">
        <v>1795.41</v>
      </c>
      <c r="S36" s="61">
        <v>1778.12</v>
      </c>
      <c r="T36" s="61">
        <v>1767.9</v>
      </c>
      <c r="U36" s="61">
        <v>1751.36</v>
      </c>
      <c r="V36" s="61">
        <v>1718.86</v>
      </c>
      <c r="W36" s="61">
        <v>1666.89</v>
      </c>
      <c r="X36" s="61">
        <v>1645.01</v>
      </c>
      <c r="Y36" s="62">
        <v>1645.76</v>
      </c>
      <c r="AB36" s="6">
        <v>8</v>
      </c>
      <c r="AC36" s="6">
        <v>7</v>
      </c>
    </row>
    <row r="37" spans="1:29" hidden="1" x14ac:dyDescent="0.25">
      <c r="A37" s="18">
        <v>31</v>
      </c>
      <c r="B37" s="96">
        <v>761.78</v>
      </c>
      <c r="C37" s="64">
        <v>761.78</v>
      </c>
      <c r="D37" s="64">
        <v>761.78</v>
      </c>
      <c r="E37" s="64">
        <v>761.78</v>
      </c>
      <c r="F37" s="64">
        <v>761.78</v>
      </c>
      <c r="G37" s="64">
        <v>761.78</v>
      </c>
      <c r="H37" s="64">
        <v>761.78</v>
      </c>
      <c r="I37" s="64">
        <v>761.78</v>
      </c>
      <c r="J37" s="64">
        <v>761.78</v>
      </c>
      <c r="K37" s="64">
        <v>761.78</v>
      </c>
      <c r="L37" s="64">
        <v>761.78</v>
      </c>
      <c r="M37" s="64">
        <v>761.78</v>
      </c>
      <c r="N37" s="64">
        <v>761.78</v>
      </c>
      <c r="O37" s="64">
        <v>761.78</v>
      </c>
      <c r="P37" s="64">
        <v>761.78</v>
      </c>
      <c r="Q37" s="64">
        <v>761.78</v>
      </c>
      <c r="R37" s="64">
        <v>761.78</v>
      </c>
      <c r="S37" s="64">
        <v>761.78</v>
      </c>
      <c r="T37" s="64">
        <v>761.78</v>
      </c>
      <c r="U37" s="64">
        <v>761.78</v>
      </c>
      <c r="V37" s="64">
        <v>761.78</v>
      </c>
      <c r="W37" s="64">
        <v>761.78</v>
      </c>
      <c r="X37" s="64">
        <v>761.78</v>
      </c>
      <c r="Y37" s="65">
        <v>761.7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28" t="s">
        <v>67</v>
      </c>
      <c r="B39" s="129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25.5" customHeight="1" x14ac:dyDescent="0.25">
      <c r="A40" s="128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8">
        <v>1639.76</v>
      </c>
      <c r="C41" s="23">
        <v>1638.71</v>
      </c>
      <c r="D41" s="23">
        <v>1639.76</v>
      </c>
      <c r="E41" s="23">
        <v>1642.27</v>
      </c>
      <c r="F41" s="23">
        <v>1655.67</v>
      </c>
      <c r="G41" s="23">
        <v>1760.81</v>
      </c>
      <c r="H41" s="23">
        <v>1866.33</v>
      </c>
      <c r="I41" s="23">
        <v>1875.6</v>
      </c>
      <c r="J41" s="23">
        <v>1897.54</v>
      </c>
      <c r="K41" s="23">
        <v>1893.95</v>
      </c>
      <c r="L41" s="23">
        <v>1845.76</v>
      </c>
      <c r="M41" s="23">
        <v>1871.91</v>
      </c>
      <c r="N41" s="23">
        <v>1851.08</v>
      </c>
      <c r="O41" s="23">
        <v>1857.35</v>
      </c>
      <c r="P41" s="23">
        <v>1920.25</v>
      </c>
      <c r="Q41" s="23">
        <v>1947.29</v>
      </c>
      <c r="R41" s="23">
        <v>1955.97</v>
      </c>
      <c r="S41" s="23">
        <v>1941.17</v>
      </c>
      <c r="T41" s="23">
        <v>1900.55</v>
      </c>
      <c r="U41" s="23">
        <v>1876.29</v>
      </c>
      <c r="V41" s="23">
        <v>1827.35</v>
      </c>
      <c r="W41" s="23">
        <v>1724.19</v>
      </c>
      <c r="X41" s="23">
        <v>1644.61</v>
      </c>
      <c r="Y41" s="24">
        <v>1631.37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26">
        <v>1638.23</v>
      </c>
      <c r="C42" s="16">
        <v>1639.08</v>
      </c>
      <c r="D42" s="16">
        <v>1639.46</v>
      </c>
      <c r="E42" s="16">
        <v>1640.88</v>
      </c>
      <c r="F42" s="16">
        <v>1643.25</v>
      </c>
      <c r="G42" s="16">
        <v>1651.74</v>
      </c>
      <c r="H42" s="16">
        <v>1658.36</v>
      </c>
      <c r="I42" s="16">
        <v>1672.81</v>
      </c>
      <c r="J42" s="16">
        <v>1676.22</v>
      </c>
      <c r="K42" s="16">
        <v>1679.84</v>
      </c>
      <c r="L42" s="16">
        <v>1669.67</v>
      </c>
      <c r="M42" s="16">
        <v>1679.24</v>
      </c>
      <c r="N42" s="16">
        <v>1677.46</v>
      </c>
      <c r="O42" s="16">
        <v>1678.01</v>
      </c>
      <c r="P42" s="16">
        <v>1681.8</v>
      </c>
      <c r="Q42" s="16">
        <v>1682.09</v>
      </c>
      <c r="R42" s="16">
        <v>1727.62</v>
      </c>
      <c r="S42" s="16">
        <v>1687.6</v>
      </c>
      <c r="T42" s="16">
        <v>1671.9</v>
      </c>
      <c r="U42" s="16">
        <v>1656.72</v>
      </c>
      <c r="V42" s="16">
        <v>1643.98</v>
      </c>
      <c r="W42" s="16">
        <v>1632.74</v>
      </c>
      <c r="X42" s="16">
        <v>1636.25</v>
      </c>
      <c r="Y42" s="17">
        <v>1636.12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26">
        <v>1638.75</v>
      </c>
      <c r="C43" s="16">
        <v>1639.97</v>
      </c>
      <c r="D43" s="16">
        <v>1640.13</v>
      </c>
      <c r="E43" s="16">
        <v>1640.66</v>
      </c>
      <c r="F43" s="16">
        <v>1640.86</v>
      </c>
      <c r="G43" s="16">
        <v>1638.34</v>
      </c>
      <c r="H43" s="16">
        <v>1649.39</v>
      </c>
      <c r="I43" s="16">
        <v>1651.19</v>
      </c>
      <c r="J43" s="16">
        <v>1761.31</v>
      </c>
      <c r="K43" s="16">
        <v>1726.78</v>
      </c>
      <c r="L43" s="16">
        <v>1664.59</v>
      </c>
      <c r="M43" s="16">
        <v>1689.23</v>
      </c>
      <c r="N43" s="16">
        <v>1771.96</v>
      </c>
      <c r="O43" s="16">
        <v>1765.6</v>
      </c>
      <c r="P43" s="16">
        <v>1795.6</v>
      </c>
      <c r="Q43" s="16">
        <v>1846.93</v>
      </c>
      <c r="R43" s="16">
        <v>1870.51</v>
      </c>
      <c r="S43" s="16">
        <v>1915.7</v>
      </c>
      <c r="T43" s="16">
        <v>1840.98</v>
      </c>
      <c r="U43" s="16">
        <v>1745.52</v>
      </c>
      <c r="V43" s="16">
        <v>1659.3</v>
      </c>
      <c r="W43" s="16">
        <v>1642.19</v>
      </c>
      <c r="X43" s="16">
        <v>1636.49</v>
      </c>
      <c r="Y43" s="17">
        <v>1637.42</v>
      </c>
      <c r="AB43" s="6">
        <v>8</v>
      </c>
      <c r="AC43" s="6">
        <v>14</v>
      </c>
    </row>
    <row r="44" spans="1:29" x14ac:dyDescent="0.25">
      <c r="A44" s="14">
        <v>4</v>
      </c>
      <c r="B44" s="26">
        <v>1637.33</v>
      </c>
      <c r="C44" s="16">
        <v>1638.45</v>
      </c>
      <c r="D44" s="16">
        <v>1639.29</v>
      </c>
      <c r="E44" s="16">
        <v>1636.72</v>
      </c>
      <c r="F44" s="16">
        <v>1640.3</v>
      </c>
      <c r="G44" s="16">
        <v>1637.77</v>
      </c>
      <c r="H44" s="16">
        <v>1648.42</v>
      </c>
      <c r="I44" s="16">
        <v>1684.95</v>
      </c>
      <c r="J44" s="16">
        <v>1708.28</v>
      </c>
      <c r="K44" s="16">
        <v>1787.25</v>
      </c>
      <c r="L44" s="16">
        <v>1783.44</v>
      </c>
      <c r="M44" s="16">
        <v>1781.99</v>
      </c>
      <c r="N44" s="16">
        <v>1780.31</v>
      </c>
      <c r="O44" s="16">
        <v>1788.15</v>
      </c>
      <c r="P44" s="16">
        <v>1847.54</v>
      </c>
      <c r="Q44" s="16">
        <v>1904.58</v>
      </c>
      <c r="R44" s="16">
        <v>1942.74</v>
      </c>
      <c r="S44" s="16">
        <v>1976.31</v>
      </c>
      <c r="T44" s="16">
        <v>1943.59</v>
      </c>
      <c r="U44" s="16">
        <v>1828.99</v>
      </c>
      <c r="V44" s="16">
        <v>1700.38</v>
      </c>
      <c r="W44" s="16">
        <v>1645.26</v>
      </c>
      <c r="X44" s="16">
        <v>1637.98</v>
      </c>
      <c r="Y44" s="17">
        <v>1636.92</v>
      </c>
      <c r="AB44" s="6">
        <v>8</v>
      </c>
      <c r="AC44" s="6">
        <v>15</v>
      </c>
    </row>
    <row r="45" spans="1:29" x14ac:dyDescent="0.25">
      <c r="A45" s="14">
        <v>5</v>
      </c>
      <c r="B45" s="26">
        <v>1637.35</v>
      </c>
      <c r="C45" s="16">
        <v>1638.54</v>
      </c>
      <c r="D45" s="16">
        <v>1639.36</v>
      </c>
      <c r="E45" s="16">
        <v>1639.03</v>
      </c>
      <c r="F45" s="16">
        <v>1639.92</v>
      </c>
      <c r="G45" s="16">
        <v>1634.64</v>
      </c>
      <c r="H45" s="16">
        <v>1644.98</v>
      </c>
      <c r="I45" s="16">
        <v>1683.64</v>
      </c>
      <c r="J45" s="16">
        <v>1710.63</v>
      </c>
      <c r="K45" s="16">
        <v>1714.88</v>
      </c>
      <c r="L45" s="16">
        <v>1709.85</v>
      </c>
      <c r="M45" s="16">
        <v>1711.22</v>
      </c>
      <c r="N45" s="16">
        <v>1706.53</v>
      </c>
      <c r="O45" s="16">
        <v>1701.67</v>
      </c>
      <c r="P45" s="16">
        <v>1722.6</v>
      </c>
      <c r="Q45" s="16">
        <v>1739.9</v>
      </c>
      <c r="R45" s="16">
        <v>1756.21</v>
      </c>
      <c r="S45" s="16">
        <v>1745.1</v>
      </c>
      <c r="T45" s="16">
        <v>1719.63</v>
      </c>
      <c r="U45" s="16">
        <v>1676.8</v>
      </c>
      <c r="V45" s="16">
        <v>1644.67</v>
      </c>
      <c r="W45" s="16">
        <v>1631.98</v>
      </c>
      <c r="X45" s="16">
        <v>1634.9</v>
      </c>
      <c r="Y45" s="17">
        <v>1631.94</v>
      </c>
      <c r="AB45" s="6">
        <v>8</v>
      </c>
      <c r="AC45" s="6">
        <v>16</v>
      </c>
    </row>
    <row r="46" spans="1:29" x14ac:dyDescent="0.25">
      <c r="A46" s="14">
        <v>6</v>
      </c>
      <c r="B46" s="26">
        <v>1631.68</v>
      </c>
      <c r="C46" s="16">
        <v>1632.92</v>
      </c>
      <c r="D46" s="16">
        <v>1633.73</v>
      </c>
      <c r="E46" s="16">
        <v>1635.81</v>
      </c>
      <c r="F46" s="16">
        <v>1640.26</v>
      </c>
      <c r="G46" s="16">
        <v>1652.48</v>
      </c>
      <c r="H46" s="16">
        <v>1726.02</v>
      </c>
      <c r="I46" s="16">
        <v>1759.92</v>
      </c>
      <c r="J46" s="16">
        <v>1701.72</v>
      </c>
      <c r="K46" s="16">
        <v>1675.07</v>
      </c>
      <c r="L46" s="16">
        <v>1671.85</v>
      </c>
      <c r="M46" s="16">
        <v>1658.11</v>
      </c>
      <c r="N46" s="16">
        <v>1676.82</v>
      </c>
      <c r="O46" s="16">
        <v>1712.02</v>
      </c>
      <c r="P46" s="16">
        <v>1729.78</v>
      </c>
      <c r="Q46" s="16">
        <v>1738.91</v>
      </c>
      <c r="R46" s="16">
        <v>1769.82</v>
      </c>
      <c r="S46" s="16">
        <v>1736.75</v>
      </c>
      <c r="T46" s="16">
        <v>1715.41</v>
      </c>
      <c r="U46" s="16">
        <v>1683.27</v>
      </c>
      <c r="V46" s="16">
        <v>1647</v>
      </c>
      <c r="W46" s="16">
        <v>1636.27</v>
      </c>
      <c r="X46" s="16">
        <v>1633.39</v>
      </c>
      <c r="Y46" s="17">
        <v>1632.62</v>
      </c>
      <c r="AB46" s="6">
        <v>8</v>
      </c>
      <c r="AC46" s="6">
        <v>17</v>
      </c>
    </row>
    <row r="47" spans="1:29" x14ac:dyDescent="0.25">
      <c r="A47" s="14">
        <v>7</v>
      </c>
      <c r="B47" s="26">
        <v>1635.33</v>
      </c>
      <c r="C47" s="16">
        <v>1635.75</v>
      </c>
      <c r="D47" s="16">
        <v>1636.28</v>
      </c>
      <c r="E47" s="16">
        <v>1638.2</v>
      </c>
      <c r="F47" s="16">
        <v>1641.31</v>
      </c>
      <c r="G47" s="16">
        <v>1663.54</v>
      </c>
      <c r="H47" s="16">
        <v>1688.37</v>
      </c>
      <c r="I47" s="16">
        <v>1744.99</v>
      </c>
      <c r="J47" s="16">
        <v>1717.89</v>
      </c>
      <c r="K47" s="16">
        <v>1718.76</v>
      </c>
      <c r="L47" s="16">
        <v>1712.99</v>
      </c>
      <c r="M47" s="16">
        <v>1712.64</v>
      </c>
      <c r="N47" s="16">
        <v>1711.82</v>
      </c>
      <c r="O47" s="16">
        <v>1720.53</v>
      </c>
      <c r="P47" s="16">
        <v>1718.72</v>
      </c>
      <c r="Q47" s="16">
        <v>1747.88</v>
      </c>
      <c r="R47" s="16">
        <v>1757.1</v>
      </c>
      <c r="S47" s="16">
        <v>1743.24</v>
      </c>
      <c r="T47" s="16">
        <v>1740.78</v>
      </c>
      <c r="U47" s="16">
        <v>1710.38</v>
      </c>
      <c r="V47" s="16">
        <v>1675.19</v>
      </c>
      <c r="W47" s="16">
        <v>1644.08</v>
      </c>
      <c r="X47" s="16">
        <v>1635.58</v>
      </c>
      <c r="Y47" s="17">
        <v>1635.34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26">
        <v>1636.02</v>
      </c>
      <c r="C48" s="16">
        <v>1636.44</v>
      </c>
      <c r="D48" s="16">
        <v>1636.71</v>
      </c>
      <c r="E48" s="16">
        <v>1638.16</v>
      </c>
      <c r="F48" s="16">
        <v>1641.59</v>
      </c>
      <c r="G48" s="16">
        <v>1651.91</v>
      </c>
      <c r="H48" s="16">
        <v>1651.25</v>
      </c>
      <c r="I48" s="16">
        <v>1740.19</v>
      </c>
      <c r="J48" s="16">
        <v>1678.02</v>
      </c>
      <c r="K48" s="16">
        <v>1668.79</v>
      </c>
      <c r="L48" s="16">
        <v>1662.01</v>
      </c>
      <c r="M48" s="16">
        <v>1664.72</v>
      </c>
      <c r="N48" s="16">
        <v>1659.24</v>
      </c>
      <c r="O48" s="16">
        <v>1659.69</v>
      </c>
      <c r="P48" s="16">
        <v>1697</v>
      </c>
      <c r="Q48" s="16">
        <v>1672.29</v>
      </c>
      <c r="R48" s="16">
        <v>1676.16</v>
      </c>
      <c r="S48" s="16">
        <v>1667.17</v>
      </c>
      <c r="T48" s="16">
        <v>1725.3</v>
      </c>
      <c r="U48" s="16">
        <v>1728.48</v>
      </c>
      <c r="V48" s="16">
        <v>1646.28</v>
      </c>
      <c r="W48" s="16">
        <v>1634.5</v>
      </c>
      <c r="X48" s="16">
        <v>1635.95</v>
      </c>
      <c r="Y48" s="17">
        <v>1634.7</v>
      </c>
      <c r="AB48" s="6">
        <v>8</v>
      </c>
      <c r="AC48" s="6">
        <v>19</v>
      </c>
    </row>
    <row r="49" spans="1:29" x14ac:dyDescent="0.25">
      <c r="A49" s="14">
        <v>9</v>
      </c>
      <c r="B49" s="26">
        <v>1635.21</v>
      </c>
      <c r="C49" s="16">
        <v>1635.62</v>
      </c>
      <c r="D49" s="16">
        <v>1636.16</v>
      </c>
      <c r="E49" s="16">
        <v>1637.85</v>
      </c>
      <c r="F49" s="16">
        <v>1641.9</v>
      </c>
      <c r="G49" s="16">
        <v>1666.34</v>
      </c>
      <c r="H49" s="16">
        <v>1713.51</v>
      </c>
      <c r="I49" s="16">
        <v>1800.73</v>
      </c>
      <c r="J49" s="16">
        <v>1751.25</v>
      </c>
      <c r="K49" s="16">
        <v>1747.74</v>
      </c>
      <c r="L49" s="16">
        <v>1737.45</v>
      </c>
      <c r="M49" s="16">
        <v>1744.04</v>
      </c>
      <c r="N49" s="16">
        <v>1743.32</v>
      </c>
      <c r="O49" s="16">
        <v>1754.12</v>
      </c>
      <c r="P49" s="16">
        <v>1856.31</v>
      </c>
      <c r="Q49" s="16">
        <v>1918.48</v>
      </c>
      <c r="R49" s="16">
        <v>1952.62</v>
      </c>
      <c r="S49" s="16">
        <v>1909.01</v>
      </c>
      <c r="T49" s="16">
        <v>1875.32</v>
      </c>
      <c r="U49" s="16">
        <v>1698.85</v>
      </c>
      <c r="V49" s="16">
        <v>1645.29</v>
      </c>
      <c r="W49" s="16">
        <v>1643.05</v>
      </c>
      <c r="X49" s="16">
        <v>1633.73</v>
      </c>
      <c r="Y49" s="17">
        <v>1633.45</v>
      </c>
      <c r="AB49" s="6">
        <v>8</v>
      </c>
      <c r="AC49" s="6">
        <v>20</v>
      </c>
    </row>
    <row r="50" spans="1:29" x14ac:dyDescent="0.25">
      <c r="A50" s="14">
        <v>10</v>
      </c>
      <c r="B50" s="26">
        <v>1634.73</v>
      </c>
      <c r="C50" s="16">
        <v>1635.76</v>
      </c>
      <c r="D50" s="16">
        <v>1633.21</v>
      </c>
      <c r="E50" s="16">
        <v>1633.87</v>
      </c>
      <c r="F50" s="16">
        <v>1635.63</v>
      </c>
      <c r="G50" s="16">
        <v>1640.96</v>
      </c>
      <c r="H50" s="16">
        <v>1637.22</v>
      </c>
      <c r="I50" s="16">
        <v>1647.06</v>
      </c>
      <c r="J50" s="16">
        <v>1641.78</v>
      </c>
      <c r="K50" s="16">
        <v>1630.46</v>
      </c>
      <c r="L50" s="16">
        <v>1630.03</v>
      </c>
      <c r="M50" s="16">
        <v>1635.83</v>
      </c>
      <c r="N50" s="16">
        <v>1630.77</v>
      </c>
      <c r="O50" s="16">
        <v>1630.24</v>
      </c>
      <c r="P50" s="16">
        <v>1631.41</v>
      </c>
      <c r="Q50" s="16">
        <v>1677.31</v>
      </c>
      <c r="R50" s="16">
        <v>1682.33</v>
      </c>
      <c r="S50" s="16">
        <v>1678.25</v>
      </c>
      <c r="T50" s="16">
        <v>1654.6</v>
      </c>
      <c r="U50" s="16">
        <v>1641.13</v>
      </c>
      <c r="V50" s="16">
        <v>1639.19</v>
      </c>
      <c r="W50" s="16">
        <v>1632.56</v>
      </c>
      <c r="X50" s="16">
        <v>1631.6</v>
      </c>
      <c r="Y50" s="17">
        <v>1628.3</v>
      </c>
      <c r="AB50" s="6">
        <v>8</v>
      </c>
      <c r="AC50" s="6">
        <v>21</v>
      </c>
    </row>
    <row r="51" spans="1:29" x14ac:dyDescent="0.25">
      <c r="A51" s="14">
        <v>11</v>
      </c>
      <c r="B51" s="26">
        <v>1634.54</v>
      </c>
      <c r="C51" s="16">
        <v>1630.29</v>
      </c>
      <c r="D51" s="16">
        <v>1625.66</v>
      </c>
      <c r="E51" s="16">
        <v>1616.75</v>
      </c>
      <c r="F51" s="16">
        <v>1631.34</v>
      </c>
      <c r="G51" s="16">
        <v>1635.39</v>
      </c>
      <c r="H51" s="16">
        <v>1639.91</v>
      </c>
      <c r="I51" s="16">
        <v>1641.16</v>
      </c>
      <c r="J51" s="16">
        <v>1662.81</v>
      </c>
      <c r="K51" s="16">
        <v>1668.03</v>
      </c>
      <c r="L51" s="16">
        <v>1657.41</v>
      </c>
      <c r="M51" s="16">
        <v>1653.11</v>
      </c>
      <c r="N51" s="16">
        <v>1649.38</v>
      </c>
      <c r="O51" s="16">
        <v>1647.2</v>
      </c>
      <c r="P51" s="16">
        <v>1674.31</v>
      </c>
      <c r="Q51" s="16">
        <v>1694.56</v>
      </c>
      <c r="R51" s="16">
        <v>1682.35</v>
      </c>
      <c r="S51" s="16">
        <v>1676.82</v>
      </c>
      <c r="T51" s="16">
        <v>1654.1</v>
      </c>
      <c r="U51" s="16">
        <v>1640.91</v>
      </c>
      <c r="V51" s="16">
        <v>1639.61</v>
      </c>
      <c r="W51" s="16">
        <v>1632.29</v>
      </c>
      <c r="X51" s="16">
        <v>1633.37</v>
      </c>
      <c r="Y51" s="17">
        <v>1633.51</v>
      </c>
      <c r="AB51" s="6">
        <v>8</v>
      </c>
      <c r="AC51" s="6">
        <v>22</v>
      </c>
    </row>
    <row r="52" spans="1:29" x14ac:dyDescent="0.25">
      <c r="A52" s="14">
        <v>12</v>
      </c>
      <c r="B52" s="26">
        <v>1629.28</v>
      </c>
      <c r="C52" s="16">
        <v>1628.43</v>
      </c>
      <c r="D52" s="16">
        <v>1619.75</v>
      </c>
      <c r="E52" s="16">
        <v>1630.2</v>
      </c>
      <c r="F52" s="16">
        <v>1638.25</v>
      </c>
      <c r="G52" s="16">
        <v>1645.32</v>
      </c>
      <c r="H52" s="16">
        <v>1647.55</v>
      </c>
      <c r="I52" s="16">
        <v>1696.97</v>
      </c>
      <c r="J52" s="16">
        <v>1676.41</v>
      </c>
      <c r="K52" s="16">
        <v>1668.34</v>
      </c>
      <c r="L52" s="16">
        <v>1646.31</v>
      </c>
      <c r="M52" s="16">
        <v>1645.77</v>
      </c>
      <c r="N52" s="16">
        <v>1645.93</v>
      </c>
      <c r="O52" s="16">
        <v>1661.73</v>
      </c>
      <c r="P52" s="16">
        <v>1677.47</v>
      </c>
      <c r="Q52" s="16">
        <v>1684.72</v>
      </c>
      <c r="R52" s="16">
        <v>1700.46</v>
      </c>
      <c r="S52" s="16">
        <v>1679.24</v>
      </c>
      <c r="T52" s="16">
        <v>1661.33</v>
      </c>
      <c r="U52" s="16">
        <v>1642.02</v>
      </c>
      <c r="V52" s="16">
        <v>1639.07</v>
      </c>
      <c r="W52" s="16">
        <v>1633.3</v>
      </c>
      <c r="X52" s="16">
        <v>1632.93</v>
      </c>
      <c r="Y52" s="17">
        <v>1627.3</v>
      </c>
      <c r="AB52" s="6">
        <v>8</v>
      </c>
      <c r="AC52" s="6">
        <v>23</v>
      </c>
    </row>
    <row r="53" spans="1:29" x14ac:dyDescent="0.25">
      <c r="A53" s="14">
        <v>13</v>
      </c>
      <c r="B53" s="26">
        <v>1628.66</v>
      </c>
      <c r="C53" s="16">
        <v>1594.72</v>
      </c>
      <c r="D53" s="16">
        <v>1575.47</v>
      </c>
      <c r="E53" s="16">
        <v>1594.48</v>
      </c>
      <c r="F53" s="16">
        <v>1632.82</v>
      </c>
      <c r="G53" s="16">
        <v>1639.64</v>
      </c>
      <c r="H53" s="16">
        <v>1639.46</v>
      </c>
      <c r="I53" s="16">
        <v>1644.7</v>
      </c>
      <c r="J53" s="16">
        <v>1630.32</v>
      </c>
      <c r="K53" s="16">
        <v>1629.4</v>
      </c>
      <c r="L53" s="16">
        <v>1630.05</v>
      </c>
      <c r="M53" s="16">
        <v>1634.73</v>
      </c>
      <c r="N53" s="16">
        <v>1630.19</v>
      </c>
      <c r="O53" s="16">
        <v>1631.3</v>
      </c>
      <c r="P53" s="16">
        <v>1630.62</v>
      </c>
      <c r="Q53" s="16">
        <v>1643.44</v>
      </c>
      <c r="R53" s="16">
        <v>1655.36</v>
      </c>
      <c r="S53" s="16">
        <v>1630.02</v>
      </c>
      <c r="T53" s="16">
        <v>1626.89</v>
      </c>
      <c r="U53" s="16">
        <v>1629.95</v>
      </c>
      <c r="V53" s="16">
        <v>1630.92</v>
      </c>
      <c r="W53" s="16">
        <v>1632.86</v>
      </c>
      <c r="X53" s="16">
        <v>1626.75</v>
      </c>
      <c r="Y53" s="17">
        <v>1625.95</v>
      </c>
      <c r="AB53" s="6">
        <v>8</v>
      </c>
      <c r="AC53" s="6">
        <v>24</v>
      </c>
    </row>
    <row r="54" spans="1:29" x14ac:dyDescent="0.25">
      <c r="A54" s="14">
        <v>14</v>
      </c>
      <c r="B54" s="26">
        <v>1595</v>
      </c>
      <c r="C54" s="16">
        <v>1555.97</v>
      </c>
      <c r="D54" s="16">
        <v>1554.18</v>
      </c>
      <c r="E54" s="16">
        <v>1583.74</v>
      </c>
      <c r="F54" s="16">
        <v>1632.84</v>
      </c>
      <c r="G54" s="16">
        <v>1638.52</v>
      </c>
      <c r="H54" s="16">
        <v>1636.68</v>
      </c>
      <c r="I54" s="16">
        <v>1644.47</v>
      </c>
      <c r="J54" s="16">
        <v>1629.48</v>
      </c>
      <c r="K54" s="16">
        <v>1628.98</v>
      </c>
      <c r="L54" s="16">
        <v>1627.82</v>
      </c>
      <c r="M54" s="16">
        <v>1627.71</v>
      </c>
      <c r="N54" s="16">
        <v>1627.89</v>
      </c>
      <c r="O54" s="16">
        <v>1629.33</v>
      </c>
      <c r="P54" s="16">
        <v>1629.26</v>
      </c>
      <c r="Q54" s="16">
        <v>1642.85</v>
      </c>
      <c r="R54" s="16">
        <v>1674.72</v>
      </c>
      <c r="S54" s="16">
        <v>1644.53</v>
      </c>
      <c r="T54" s="16">
        <v>1628.08</v>
      </c>
      <c r="U54" s="16">
        <v>1629.55</v>
      </c>
      <c r="V54" s="16">
        <v>1633.15</v>
      </c>
      <c r="W54" s="16">
        <v>1632.81</v>
      </c>
      <c r="X54" s="16">
        <v>1626.01</v>
      </c>
      <c r="Y54" s="17">
        <v>1624.97</v>
      </c>
      <c r="AB54" s="6">
        <v>8</v>
      </c>
      <c r="AC54" s="6">
        <v>25</v>
      </c>
    </row>
    <row r="55" spans="1:29" x14ac:dyDescent="0.25">
      <c r="A55" s="14">
        <v>15</v>
      </c>
      <c r="B55" s="26">
        <v>1629.45</v>
      </c>
      <c r="C55" s="16">
        <v>1629.47</v>
      </c>
      <c r="D55" s="16">
        <v>1630.59</v>
      </c>
      <c r="E55" s="16">
        <v>1632.18</v>
      </c>
      <c r="F55" s="16">
        <v>1638.57</v>
      </c>
      <c r="G55" s="16">
        <v>1660.85</v>
      </c>
      <c r="H55" s="16">
        <v>1663.72</v>
      </c>
      <c r="I55" s="16">
        <v>1853.56</v>
      </c>
      <c r="J55" s="16">
        <v>1853.85</v>
      </c>
      <c r="K55" s="16">
        <v>1862.7</v>
      </c>
      <c r="L55" s="16">
        <v>1844.25</v>
      </c>
      <c r="M55" s="16">
        <v>1877.88</v>
      </c>
      <c r="N55" s="16">
        <v>1744.29</v>
      </c>
      <c r="O55" s="16">
        <v>1750.7</v>
      </c>
      <c r="P55" s="16">
        <v>1866.98</v>
      </c>
      <c r="Q55" s="16">
        <v>1898.33</v>
      </c>
      <c r="R55" s="16">
        <v>1891.54</v>
      </c>
      <c r="S55" s="16">
        <v>1864.09</v>
      </c>
      <c r="T55" s="16">
        <v>1714.62</v>
      </c>
      <c r="U55" s="16">
        <v>1689.38</v>
      </c>
      <c r="V55" s="16">
        <v>1644.55</v>
      </c>
      <c r="W55" s="16">
        <v>1645.69</v>
      </c>
      <c r="X55" s="16">
        <v>1639.87</v>
      </c>
      <c r="Y55" s="17">
        <v>1633.01</v>
      </c>
      <c r="AB55" s="6">
        <v>9</v>
      </c>
      <c r="AC55" s="6">
        <v>2</v>
      </c>
    </row>
    <row r="56" spans="1:29" x14ac:dyDescent="0.25">
      <c r="A56" s="14">
        <v>16</v>
      </c>
      <c r="B56" s="26">
        <v>1636.64</v>
      </c>
      <c r="C56" s="16">
        <v>1636.38</v>
      </c>
      <c r="D56" s="16">
        <v>1632.18</v>
      </c>
      <c r="E56" s="16">
        <v>1637.36</v>
      </c>
      <c r="F56" s="16">
        <v>1638.16</v>
      </c>
      <c r="G56" s="16">
        <v>1675.88</v>
      </c>
      <c r="H56" s="16">
        <v>1673.38</v>
      </c>
      <c r="I56" s="16">
        <v>1706.85</v>
      </c>
      <c r="J56" s="16">
        <v>1716.5</v>
      </c>
      <c r="K56" s="16">
        <v>1700.49</v>
      </c>
      <c r="L56" s="16">
        <v>1693.19</v>
      </c>
      <c r="M56" s="16">
        <v>1693.09</v>
      </c>
      <c r="N56" s="16">
        <v>1697.03</v>
      </c>
      <c r="O56" s="16">
        <v>1700.24</v>
      </c>
      <c r="P56" s="16">
        <v>1711.8</v>
      </c>
      <c r="Q56" s="16">
        <v>1719.1</v>
      </c>
      <c r="R56" s="16">
        <v>1720.24</v>
      </c>
      <c r="S56" s="16">
        <v>1710.59</v>
      </c>
      <c r="T56" s="16">
        <v>1692.1</v>
      </c>
      <c r="U56" s="16">
        <v>1676.93</v>
      </c>
      <c r="V56" s="16">
        <v>1642.41</v>
      </c>
      <c r="W56" s="16">
        <v>1634.64</v>
      </c>
      <c r="X56" s="16">
        <v>1634.9</v>
      </c>
      <c r="Y56" s="17">
        <v>1635.03</v>
      </c>
      <c r="AB56" s="6">
        <v>9</v>
      </c>
      <c r="AC56" s="6">
        <v>3</v>
      </c>
    </row>
    <row r="57" spans="1:29" x14ac:dyDescent="0.25">
      <c r="A57" s="14">
        <v>17</v>
      </c>
      <c r="B57" s="26">
        <v>1645.77</v>
      </c>
      <c r="C57" s="16">
        <v>1644.47</v>
      </c>
      <c r="D57" s="16">
        <v>1639.66</v>
      </c>
      <c r="E57" s="16">
        <v>1639.91</v>
      </c>
      <c r="F57" s="16">
        <v>1642.92</v>
      </c>
      <c r="G57" s="16">
        <v>1684.97</v>
      </c>
      <c r="H57" s="16">
        <v>1748.62</v>
      </c>
      <c r="I57" s="16">
        <v>1913.41</v>
      </c>
      <c r="J57" s="16">
        <v>2087.77</v>
      </c>
      <c r="K57" s="16">
        <v>2117.6999999999998</v>
      </c>
      <c r="L57" s="16">
        <v>2108.5100000000002</v>
      </c>
      <c r="M57" s="16">
        <v>2116.0100000000002</v>
      </c>
      <c r="N57" s="16">
        <v>2107.4499999999998</v>
      </c>
      <c r="O57" s="16">
        <v>2106.87</v>
      </c>
      <c r="P57" s="16">
        <v>2132.79</v>
      </c>
      <c r="Q57" s="16">
        <v>2180.08</v>
      </c>
      <c r="R57" s="16">
        <v>2191.86</v>
      </c>
      <c r="S57" s="16">
        <v>2178.38</v>
      </c>
      <c r="T57" s="16">
        <v>2158.06</v>
      </c>
      <c r="U57" s="16">
        <v>2118.34</v>
      </c>
      <c r="V57" s="16">
        <v>2141.84</v>
      </c>
      <c r="W57" s="16">
        <v>2185.85</v>
      </c>
      <c r="X57" s="16">
        <v>1801.3</v>
      </c>
      <c r="Y57" s="17">
        <v>1775.59</v>
      </c>
      <c r="AB57" s="6">
        <v>9</v>
      </c>
      <c r="AC57" s="6">
        <v>4</v>
      </c>
    </row>
    <row r="58" spans="1:29" x14ac:dyDescent="0.25">
      <c r="A58" s="14">
        <v>18</v>
      </c>
      <c r="B58" s="26">
        <v>1795.94</v>
      </c>
      <c r="C58" s="16">
        <v>1660.25</v>
      </c>
      <c r="D58" s="16">
        <v>1643.47</v>
      </c>
      <c r="E58" s="16">
        <v>1642.98</v>
      </c>
      <c r="F58" s="16">
        <v>1643.38</v>
      </c>
      <c r="G58" s="16">
        <v>1645.43</v>
      </c>
      <c r="H58" s="16">
        <v>1788.8</v>
      </c>
      <c r="I58" s="16">
        <v>1822.12</v>
      </c>
      <c r="J58" s="16">
        <v>1793.41</v>
      </c>
      <c r="K58" s="16">
        <v>1796.16</v>
      </c>
      <c r="L58" s="16">
        <v>1748.92</v>
      </c>
      <c r="M58" s="16">
        <v>1755.59</v>
      </c>
      <c r="N58" s="16">
        <v>1751.25</v>
      </c>
      <c r="O58" s="16">
        <v>1748.01</v>
      </c>
      <c r="P58" s="16">
        <v>1763.51</v>
      </c>
      <c r="Q58" s="16">
        <v>1780.9</v>
      </c>
      <c r="R58" s="16">
        <v>1791.41</v>
      </c>
      <c r="S58" s="16">
        <v>1769.6</v>
      </c>
      <c r="T58" s="16">
        <v>1798.24</v>
      </c>
      <c r="U58" s="16">
        <v>1768.01</v>
      </c>
      <c r="V58" s="16">
        <v>1748.81</v>
      </c>
      <c r="W58" s="16">
        <v>1723.91</v>
      </c>
      <c r="X58" s="16">
        <v>1661.88</v>
      </c>
      <c r="Y58" s="17">
        <v>1642.55</v>
      </c>
      <c r="AB58" s="6">
        <v>9</v>
      </c>
      <c r="AC58" s="6">
        <v>5</v>
      </c>
    </row>
    <row r="59" spans="1:29" x14ac:dyDescent="0.25">
      <c r="A59" s="14">
        <v>19</v>
      </c>
      <c r="B59" s="26">
        <v>1641.8</v>
      </c>
      <c r="C59" s="16">
        <v>1637.11</v>
      </c>
      <c r="D59" s="16">
        <v>1637.06</v>
      </c>
      <c r="E59" s="16">
        <v>1642.09</v>
      </c>
      <c r="F59" s="16">
        <v>1644.55</v>
      </c>
      <c r="G59" s="16">
        <v>1707.76</v>
      </c>
      <c r="H59" s="16">
        <v>1744.15</v>
      </c>
      <c r="I59" s="16">
        <v>1810.91</v>
      </c>
      <c r="J59" s="16">
        <v>1737.15</v>
      </c>
      <c r="K59" s="16">
        <v>1716.8</v>
      </c>
      <c r="L59" s="16">
        <v>1704.21</v>
      </c>
      <c r="M59" s="16">
        <v>1714.11</v>
      </c>
      <c r="N59" s="16">
        <v>1702.31</v>
      </c>
      <c r="O59" s="16">
        <v>1691.63</v>
      </c>
      <c r="P59" s="16">
        <v>1707.59</v>
      </c>
      <c r="Q59" s="16">
        <v>1696.53</v>
      </c>
      <c r="R59" s="16">
        <v>1698.98</v>
      </c>
      <c r="S59" s="16">
        <v>1696.28</v>
      </c>
      <c r="T59" s="16">
        <v>1687.01</v>
      </c>
      <c r="U59" s="16">
        <v>1688.33</v>
      </c>
      <c r="V59" s="16">
        <v>1641.15</v>
      </c>
      <c r="W59" s="16">
        <v>1640.97</v>
      </c>
      <c r="X59" s="16">
        <v>1639.93</v>
      </c>
      <c r="Y59" s="17">
        <v>1635.68</v>
      </c>
      <c r="AB59" s="6">
        <v>9</v>
      </c>
      <c r="AC59" s="6">
        <v>6</v>
      </c>
    </row>
    <row r="60" spans="1:29" x14ac:dyDescent="0.25">
      <c r="A60" s="14">
        <v>20</v>
      </c>
      <c r="B60" s="26">
        <v>1637.09</v>
      </c>
      <c r="C60" s="16">
        <v>1635.95</v>
      </c>
      <c r="D60" s="16">
        <v>1636.73</v>
      </c>
      <c r="E60" s="16">
        <v>1638.44</v>
      </c>
      <c r="F60" s="16">
        <v>1645.28</v>
      </c>
      <c r="G60" s="16">
        <v>1678.06</v>
      </c>
      <c r="H60" s="16">
        <v>1711.46</v>
      </c>
      <c r="I60" s="16">
        <v>1857.19</v>
      </c>
      <c r="J60" s="16">
        <v>1816.73</v>
      </c>
      <c r="K60" s="16">
        <v>1823.42</v>
      </c>
      <c r="L60" s="16">
        <v>1791.55</v>
      </c>
      <c r="M60" s="16">
        <v>1785.19</v>
      </c>
      <c r="N60" s="16">
        <v>1755.95</v>
      </c>
      <c r="O60" s="16">
        <v>1779.91</v>
      </c>
      <c r="P60" s="16">
        <v>1813.82</v>
      </c>
      <c r="Q60" s="16">
        <v>1858.36</v>
      </c>
      <c r="R60" s="16">
        <v>1863.02</v>
      </c>
      <c r="S60" s="16">
        <v>1819.44</v>
      </c>
      <c r="T60" s="16">
        <v>1719.48</v>
      </c>
      <c r="U60" s="16">
        <v>1700.16</v>
      </c>
      <c r="V60" s="16">
        <v>1650.97</v>
      </c>
      <c r="W60" s="16">
        <v>1640.51</v>
      </c>
      <c r="X60" s="16">
        <v>1639.07</v>
      </c>
      <c r="Y60" s="17">
        <v>1634.98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26">
        <v>1636.5</v>
      </c>
      <c r="C61" s="16">
        <v>1635.44</v>
      </c>
      <c r="D61" s="16">
        <v>1633.86</v>
      </c>
      <c r="E61" s="16">
        <v>1633.16</v>
      </c>
      <c r="F61" s="16">
        <v>1638.51</v>
      </c>
      <c r="G61" s="16">
        <v>1639.74</v>
      </c>
      <c r="H61" s="16">
        <v>1655.53</v>
      </c>
      <c r="I61" s="16">
        <v>1678.9</v>
      </c>
      <c r="J61" s="16">
        <v>1677.9</v>
      </c>
      <c r="K61" s="16">
        <v>1635.83</v>
      </c>
      <c r="L61" s="16">
        <v>1631.82</v>
      </c>
      <c r="M61" s="16">
        <v>1632.32</v>
      </c>
      <c r="N61" s="16">
        <v>1638.06</v>
      </c>
      <c r="O61" s="16">
        <v>1641.58</v>
      </c>
      <c r="P61" s="16">
        <v>1643.34</v>
      </c>
      <c r="Q61" s="16">
        <v>1643.58</v>
      </c>
      <c r="R61" s="16">
        <v>1643.88</v>
      </c>
      <c r="S61" s="16">
        <v>1643.25</v>
      </c>
      <c r="T61" s="16">
        <v>1635.36</v>
      </c>
      <c r="U61" s="16">
        <v>1634.01</v>
      </c>
      <c r="V61" s="16">
        <v>1633.54</v>
      </c>
      <c r="W61" s="16">
        <v>1632.78</v>
      </c>
      <c r="X61" s="16">
        <v>1633.41</v>
      </c>
      <c r="Y61" s="17">
        <v>1627.29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26">
        <v>1592.05</v>
      </c>
      <c r="C62" s="16">
        <v>1554.34</v>
      </c>
      <c r="D62" s="16">
        <v>1540.92</v>
      </c>
      <c r="E62" s="16">
        <v>1556.56</v>
      </c>
      <c r="F62" s="16">
        <v>1621.11</v>
      </c>
      <c r="G62" s="16">
        <v>1629.16</v>
      </c>
      <c r="H62" s="16">
        <v>1626.79</v>
      </c>
      <c r="I62" s="16">
        <v>1639.71</v>
      </c>
      <c r="J62" s="16">
        <v>1629.17</v>
      </c>
      <c r="K62" s="16">
        <v>1620.48</v>
      </c>
      <c r="L62" s="16">
        <v>1619.88</v>
      </c>
      <c r="M62" s="16">
        <v>1619.58</v>
      </c>
      <c r="N62" s="16">
        <v>1619.82</v>
      </c>
      <c r="O62" s="16">
        <v>1621.72</v>
      </c>
      <c r="P62" s="16">
        <v>1642.3</v>
      </c>
      <c r="Q62" s="16">
        <v>1636.26</v>
      </c>
      <c r="R62" s="16">
        <v>1647.94</v>
      </c>
      <c r="S62" s="16">
        <v>1636.85</v>
      </c>
      <c r="T62" s="16">
        <v>1722.78</v>
      </c>
      <c r="U62" s="16">
        <v>1705.76</v>
      </c>
      <c r="V62" s="16">
        <v>1652.25</v>
      </c>
      <c r="W62" s="16">
        <v>1638.02</v>
      </c>
      <c r="X62" s="16">
        <v>1634.84</v>
      </c>
      <c r="Y62" s="17">
        <v>1636.33</v>
      </c>
      <c r="AB62" s="6">
        <v>9</v>
      </c>
      <c r="AC62" s="6">
        <v>9</v>
      </c>
    </row>
    <row r="63" spans="1:29" x14ac:dyDescent="0.25">
      <c r="A63" s="14">
        <v>23</v>
      </c>
      <c r="B63" s="26">
        <v>1622.69</v>
      </c>
      <c r="C63" s="16">
        <v>1584.64</v>
      </c>
      <c r="D63" s="16">
        <v>1567.55</v>
      </c>
      <c r="E63" s="16">
        <v>1577.33</v>
      </c>
      <c r="F63" s="16">
        <v>1637.97</v>
      </c>
      <c r="G63" s="16">
        <v>1640.12</v>
      </c>
      <c r="H63" s="16">
        <v>1690.82</v>
      </c>
      <c r="I63" s="16">
        <v>1714.09</v>
      </c>
      <c r="J63" s="16">
        <v>1711.83</v>
      </c>
      <c r="K63" s="16">
        <v>1695.95</v>
      </c>
      <c r="L63" s="16">
        <v>1676.14</v>
      </c>
      <c r="M63" s="16">
        <v>1659.25</v>
      </c>
      <c r="N63" s="16">
        <v>1655</v>
      </c>
      <c r="O63" s="16">
        <v>1669.96</v>
      </c>
      <c r="P63" s="16">
        <v>1704.21</v>
      </c>
      <c r="Q63" s="16">
        <v>1729.8</v>
      </c>
      <c r="R63" s="16">
        <v>1732.27</v>
      </c>
      <c r="S63" s="16">
        <v>1707.9</v>
      </c>
      <c r="T63" s="16">
        <v>1694.68</v>
      </c>
      <c r="U63" s="16">
        <v>1683.65</v>
      </c>
      <c r="V63" s="16">
        <v>1725.77</v>
      </c>
      <c r="W63" s="16">
        <v>1696.98</v>
      </c>
      <c r="X63" s="16">
        <v>1641.06</v>
      </c>
      <c r="Y63" s="17">
        <v>1640.96</v>
      </c>
      <c r="AB63" s="6">
        <v>9</v>
      </c>
      <c r="AC63" s="6">
        <v>10</v>
      </c>
    </row>
    <row r="64" spans="1:29" x14ac:dyDescent="0.25">
      <c r="A64" s="14">
        <v>24</v>
      </c>
      <c r="B64" s="26">
        <v>1640.95</v>
      </c>
      <c r="C64" s="16">
        <v>1641.64</v>
      </c>
      <c r="D64" s="16">
        <v>1635.7</v>
      </c>
      <c r="E64" s="16">
        <v>1635.13</v>
      </c>
      <c r="F64" s="16">
        <v>1642.46</v>
      </c>
      <c r="G64" s="16">
        <v>1643.92</v>
      </c>
      <c r="H64" s="16">
        <v>1651.36</v>
      </c>
      <c r="I64" s="16">
        <v>1732.14</v>
      </c>
      <c r="J64" s="16">
        <v>1771.1</v>
      </c>
      <c r="K64" s="16">
        <v>1811.32</v>
      </c>
      <c r="L64" s="16">
        <v>1830.97</v>
      </c>
      <c r="M64" s="16">
        <v>1824.33</v>
      </c>
      <c r="N64" s="16">
        <v>1814.04</v>
      </c>
      <c r="O64" s="16">
        <v>1829.44</v>
      </c>
      <c r="P64" s="16">
        <v>1868.83</v>
      </c>
      <c r="Q64" s="16">
        <v>1894.44</v>
      </c>
      <c r="R64" s="16">
        <v>1904.34</v>
      </c>
      <c r="S64" s="16">
        <v>1881.8</v>
      </c>
      <c r="T64" s="16">
        <v>1827.84</v>
      </c>
      <c r="U64" s="16">
        <v>1767.51</v>
      </c>
      <c r="V64" s="16">
        <v>1746.6</v>
      </c>
      <c r="W64" s="16">
        <v>1717.42</v>
      </c>
      <c r="X64" s="16">
        <v>1641.57</v>
      </c>
      <c r="Y64" s="17">
        <v>1641.46</v>
      </c>
      <c r="AB64" s="6">
        <v>9</v>
      </c>
      <c r="AC64" s="6">
        <v>11</v>
      </c>
    </row>
    <row r="65" spans="1:29" x14ac:dyDescent="0.25">
      <c r="A65" s="14">
        <v>25</v>
      </c>
      <c r="B65" s="26">
        <v>1642.53</v>
      </c>
      <c r="C65" s="16">
        <v>1635.72</v>
      </c>
      <c r="D65" s="16">
        <v>1628.55</v>
      </c>
      <c r="E65" s="16">
        <v>1576.36</v>
      </c>
      <c r="F65" s="16">
        <v>1626.32</v>
      </c>
      <c r="G65" s="16">
        <v>1643.87</v>
      </c>
      <c r="H65" s="16">
        <v>1645.51</v>
      </c>
      <c r="I65" s="16">
        <v>1646.88</v>
      </c>
      <c r="J65" s="16">
        <v>1719.66</v>
      </c>
      <c r="K65" s="16">
        <v>1766.84</v>
      </c>
      <c r="L65" s="16">
        <v>1795.84</v>
      </c>
      <c r="M65" s="16">
        <v>1796.39</v>
      </c>
      <c r="N65" s="16">
        <v>1795.92</v>
      </c>
      <c r="O65" s="16">
        <v>1805.19</v>
      </c>
      <c r="P65" s="16">
        <v>1853.94</v>
      </c>
      <c r="Q65" s="16">
        <v>1878.95</v>
      </c>
      <c r="R65" s="16">
        <v>1927.47</v>
      </c>
      <c r="S65" s="16">
        <v>1915.35</v>
      </c>
      <c r="T65" s="16">
        <v>1861.97</v>
      </c>
      <c r="U65" s="16">
        <v>1785.3</v>
      </c>
      <c r="V65" s="16">
        <v>1745.42</v>
      </c>
      <c r="W65" s="16">
        <v>1706.98</v>
      </c>
      <c r="X65" s="16">
        <v>1642.53</v>
      </c>
      <c r="Y65" s="17">
        <v>1642.98</v>
      </c>
      <c r="AB65" s="6">
        <v>9</v>
      </c>
      <c r="AC65" s="6">
        <v>12</v>
      </c>
    </row>
    <row r="66" spans="1:29" x14ac:dyDescent="0.25">
      <c r="A66" s="14">
        <v>26</v>
      </c>
      <c r="B66" s="26">
        <v>1640.99</v>
      </c>
      <c r="C66" s="16">
        <v>1637.02</v>
      </c>
      <c r="D66" s="16">
        <v>1637.19</v>
      </c>
      <c r="E66" s="16">
        <v>1643.69</v>
      </c>
      <c r="F66" s="16">
        <v>1646.02</v>
      </c>
      <c r="G66" s="16">
        <v>1731.1</v>
      </c>
      <c r="H66" s="16">
        <v>1749.99</v>
      </c>
      <c r="I66" s="16">
        <v>1812.4</v>
      </c>
      <c r="J66" s="16">
        <v>1808.76</v>
      </c>
      <c r="K66" s="16">
        <v>1801.57</v>
      </c>
      <c r="L66" s="16">
        <v>1788.68</v>
      </c>
      <c r="M66" s="16">
        <v>1776.49</v>
      </c>
      <c r="N66" s="16">
        <v>1796.39</v>
      </c>
      <c r="O66" s="16">
        <v>1829.62</v>
      </c>
      <c r="P66" s="16">
        <v>1841.3</v>
      </c>
      <c r="Q66" s="16">
        <v>1847.8</v>
      </c>
      <c r="R66" s="16">
        <v>1874.18</v>
      </c>
      <c r="S66" s="16">
        <v>1836.25</v>
      </c>
      <c r="T66" s="16">
        <v>1848.72</v>
      </c>
      <c r="U66" s="16">
        <v>1819.86</v>
      </c>
      <c r="V66" s="16">
        <v>1787.7</v>
      </c>
      <c r="W66" s="16">
        <v>1735.29</v>
      </c>
      <c r="X66" s="16">
        <v>1642.77</v>
      </c>
      <c r="Y66" s="17">
        <v>1642.68</v>
      </c>
      <c r="AB66" s="6">
        <v>9</v>
      </c>
      <c r="AC66" s="6">
        <v>13</v>
      </c>
    </row>
    <row r="67" spans="1:29" x14ac:dyDescent="0.25">
      <c r="A67" s="14">
        <v>27</v>
      </c>
      <c r="B67" s="26">
        <v>1635.04</v>
      </c>
      <c r="C67" s="16">
        <v>1634.42</v>
      </c>
      <c r="D67" s="16">
        <v>1634.7</v>
      </c>
      <c r="E67" s="16">
        <v>1636.4</v>
      </c>
      <c r="F67" s="16">
        <v>1645.53</v>
      </c>
      <c r="G67" s="16">
        <v>1649.71</v>
      </c>
      <c r="H67" s="16">
        <v>1741.72</v>
      </c>
      <c r="I67" s="16">
        <v>1900.69</v>
      </c>
      <c r="J67" s="16">
        <v>1864.24</v>
      </c>
      <c r="K67" s="16">
        <v>1844.2</v>
      </c>
      <c r="L67" s="16">
        <v>1716.7</v>
      </c>
      <c r="M67" s="16">
        <v>1714.92</v>
      </c>
      <c r="N67" s="16">
        <v>1720.49</v>
      </c>
      <c r="O67" s="16">
        <v>1777.05</v>
      </c>
      <c r="P67" s="16">
        <v>1820.09</v>
      </c>
      <c r="Q67" s="16">
        <v>1794.27</v>
      </c>
      <c r="R67" s="16">
        <v>1799.69</v>
      </c>
      <c r="S67" s="16">
        <v>1788.93</v>
      </c>
      <c r="T67" s="16">
        <v>1758.45</v>
      </c>
      <c r="U67" s="16">
        <v>1742.16</v>
      </c>
      <c r="V67" s="16">
        <v>1702.15</v>
      </c>
      <c r="W67" s="16">
        <v>1641.4</v>
      </c>
      <c r="X67" s="16">
        <v>1641.77</v>
      </c>
      <c r="Y67" s="17">
        <v>1642.32</v>
      </c>
      <c r="AB67" s="6">
        <v>9</v>
      </c>
      <c r="AC67" s="6">
        <v>14</v>
      </c>
    </row>
    <row r="68" spans="1:29" x14ac:dyDescent="0.25">
      <c r="A68" s="14">
        <v>28</v>
      </c>
      <c r="B68" s="26">
        <v>1635.13</v>
      </c>
      <c r="C68" s="16">
        <v>1633.7</v>
      </c>
      <c r="D68" s="16">
        <v>1629.88</v>
      </c>
      <c r="E68" s="16">
        <v>1636.02</v>
      </c>
      <c r="F68" s="16">
        <v>1645.68</v>
      </c>
      <c r="G68" s="16">
        <v>1661.72</v>
      </c>
      <c r="H68" s="16">
        <v>1739.6</v>
      </c>
      <c r="I68" s="16">
        <v>1760.95</v>
      </c>
      <c r="J68" s="16">
        <v>1745.39</v>
      </c>
      <c r="K68" s="16">
        <v>1738.6</v>
      </c>
      <c r="L68" s="16">
        <v>1733.69</v>
      </c>
      <c r="M68" s="16">
        <v>1729.82</v>
      </c>
      <c r="N68" s="16">
        <v>1731.3</v>
      </c>
      <c r="O68" s="16">
        <v>1738.08</v>
      </c>
      <c r="P68" s="16">
        <v>1743.96</v>
      </c>
      <c r="Q68" s="16">
        <v>1744.55</v>
      </c>
      <c r="R68" s="16">
        <v>1748.49</v>
      </c>
      <c r="S68" s="16">
        <v>1740.89</v>
      </c>
      <c r="T68" s="16">
        <v>1734.77</v>
      </c>
      <c r="U68" s="16">
        <v>1727.95</v>
      </c>
      <c r="V68" s="16">
        <v>1701.77</v>
      </c>
      <c r="W68" s="16">
        <v>1650.37</v>
      </c>
      <c r="X68" s="16">
        <v>1642.61</v>
      </c>
      <c r="Y68" s="17">
        <v>1642.9</v>
      </c>
      <c r="AB68" s="6">
        <v>9</v>
      </c>
      <c r="AC68" s="6">
        <v>15</v>
      </c>
    </row>
    <row r="69" spans="1:29" x14ac:dyDescent="0.25">
      <c r="A69" s="14">
        <v>29</v>
      </c>
      <c r="B69" s="26">
        <v>1635.57</v>
      </c>
      <c r="C69" s="16">
        <v>1623.78</v>
      </c>
      <c r="D69" s="16">
        <v>1631.69</v>
      </c>
      <c r="E69" s="16">
        <v>1638.2</v>
      </c>
      <c r="F69" s="16">
        <v>1647.81</v>
      </c>
      <c r="G69" s="16">
        <v>1673.25</v>
      </c>
      <c r="H69" s="16">
        <v>1749.78</v>
      </c>
      <c r="I69" s="16">
        <v>1794.65</v>
      </c>
      <c r="J69" s="16">
        <v>1790.23</v>
      </c>
      <c r="K69" s="16">
        <v>1788.73</v>
      </c>
      <c r="L69" s="16">
        <v>1774.28</v>
      </c>
      <c r="M69" s="16">
        <v>1744.93</v>
      </c>
      <c r="N69" s="16">
        <v>1746.11</v>
      </c>
      <c r="O69" s="16">
        <v>1762.03</v>
      </c>
      <c r="P69" s="16">
        <v>1780.25</v>
      </c>
      <c r="Q69" s="16">
        <v>1783.69</v>
      </c>
      <c r="R69" s="16">
        <v>1793.99</v>
      </c>
      <c r="S69" s="16">
        <v>1777.7</v>
      </c>
      <c r="T69" s="16">
        <v>1761.47</v>
      </c>
      <c r="U69" s="16">
        <v>1751.88</v>
      </c>
      <c r="V69" s="16">
        <v>1718.76</v>
      </c>
      <c r="W69" s="16">
        <v>1667.42</v>
      </c>
      <c r="X69" s="16">
        <v>1644.54</v>
      </c>
      <c r="Y69" s="17">
        <v>1645.52</v>
      </c>
      <c r="AB69" s="6">
        <v>9</v>
      </c>
      <c r="AC69" s="6">
        <v>16</v>
      </c>
    </row>
    <row r="70" spans="1:29" x14ac:dyDescent="0.25">
      <c r="A70" s="14">
        <v>30</v>
      </c>
      <c r="B70" s="26">
        <v>1640.19</v>
      </c>
      <c r="C70" s="16">
        <v>1637.12</v>
      </c>
      <c r="D70" s="16">
        <v>1638.58</v>
      </c>
      <c r="E70" s="16">
        <v>1640.59</v>
      </c>
      <c r="F70" s="16">
        <v>1648.87</v>
      </c>
      <c r="G70" s="16">
        <v>1685.81</v>
      </c>
      <c r="H70" s="16">
        <v>1745.05</v>
      </c>
      <c r="I70" s="16">
        <v>1787.78</v>
      </c>
      <c r="J70" s="16">
        <v>1776.3</v>
      </c>
      <c r="K70" s="16">
        <v>1765.03</v>
      </c>
      <c r="L70" s="16">
        <v>1754.57</v>
      </c>
      <c r="M70" s="16">
        <v>1749.57</v>
      </c>
      <c r="N70" s="16">
        <v>1751.54</v>
      </c>
      <c r="O70" s="16">
        <v>1765.93</v>
      </c>
      <c r="P70" s="16">
        <v>1791.22</v>
      </c>
      <c r="Q70" s="16">
        <v>1791.21</v>
      </c>
      <c r="R70" s="16">
        <v>1795.41</v>
      </c>
      <c r="S70" s="16">
        <v>1778.12</v>
      </c>
      <c r="T70" s="16">
        <v>1767.9</v>
      </c>
      <c r="U70" s="16">
        <v>1751.36</v>
      </c>
      <c r="V70" s="16">
        <v>1718.86</v>
      </c>
      <c r="W70" s="16">
        <v>1666.89</v>
      </c>
      <c r="X70" s="16">
        <v>1645.01</v>
      </c>
      <c r="Y70" s="17">
        <v>1645.76</v>
      </c>
      <c r="AB70" s="6">
        <v>9</v>
      </c>
      <c r="AC70" s="6">
        <v>17</v>
      </c>
    </row>
    <row r="71" spans="1:29" hidden="1" x14ac:dyDescent="0.25">
      <c r="A71" s="18">
        <v>31</v>
      </c>
      <c r="B71" s="27">
        <v>761.78</v>
      </c>
      <c r="C71" s="20">
        <v>761.78</v>
      </c>
      <c r="D71" s="20">
        <v>761.78</v>
      </c>
      <c r="E71" s="20">
        <v>761.78</v>
      </c>
      <c r="F71" s="20">
        <v>761.78</v>
      </c>
      <c r="G71" s="20">
        <v>761.78</v>
      </c>
      <c r="H71" s="20">
        <v>761.78</v>
      </c>
      <c r="I71" s="20">
        <v>761.78</v>
      </c>
      <c r="J71" s="20">
        <v>761.78</v>
      </c>
      <c r="K71" s="20">
        <v>761.78</v>
      </c>
      <c r="L71" s="20">
        <v>761.78</v>
      </c>
      <c r="M71" s="20">
        <v>761.78</v>
      </c>
      <c r="N71" s="20">
        <v>761.78</v>
      </c>
      <c r="O71" s="20">
        <v>761.78</v>
      </c>
      <c r="P71" s="20">
        <v>761.78</v>
      </c>
      <c r="Q71" s="20">
        <v>761.78</v>
      </c>
      <c r="R71" s="20">
        <v>761.78</v>
      </c>
      <c r="S71" s="20">
        <v>761.78</v>
      </c>
      <c r="T71" s="20">
        <v>761.78</v>
      </c>
      <c r="U71" s="20">
        <v>761.78</v>
      </c>
      <c r="V71" s="20">
        <v>761.78</v>
      </c>
      <c r="W71" s="20">
        <v>761.78</v>
      </c>
      <c r="X71" s="20">
        <v>761.78</v>
      </c>
      <c r="Y71" s="21">
        <v>761.7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25.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8">
        <v>1639.76</v>
      </c>
      <c r="C75" s="23">
        <v>1638.71</v>
      </c>
      <c r="D75" s="23">
        <v>1639.76</v>
      </c>
      <c r="E75" s="23">
        <v>1642.27</v>
      </c>
      <c r="F75" s="23">
        <v>1655.67</v>
      </c>
      <c r="G75" s="23">
        <v>1760.81</v>
      </c>
      <c r="H75" s="23">
        <v>1866.33</v>
      </c>
      <c r="I75" s="23">
        <v>1875.6</v>
      </c>
      <c r="J75" s="23">
        <v>1897.54</v>
      </c>
      <c r="K75" s="23">
        <v>1893.95</v>
      </c>
      <c r="L75" s="23">
        <v>1845.76</v>
      </c>
      <c r="M75" s="23">
        <v>1871.91</v>
      </c>
      <c r="N75" s="23">
        <v>1851.08</v>
      </c>
      <c r="O75" s="23">
        <v>1857.35</v>
      </c>
      <c r="P75" s="23">
        <v>1920.25</v>
      </c>
      <c r="Q75" s="23">
        <v>1947.29</v>
      </c>
      <c r="R75" s="23">
        <v>1955.97</v>
      </c>
      <c r="S75" s="23">
        <v>1941.17</v>
      </c>
      <c r="T75" s="23">
        <v>1900.55</v>
      </c>
      <c r="U75" s="23">
        <v>1876.29</v>
      </c>
      <c r="V75" s="23">
        <v>1827.35</v>
      </c>
      <c r="W75" s="23">
        <v>1724.19</v>
      </c>
      <c r="X75" s="23">
        <v>1644.61</v>
      </c>
      <c r="Y75" s="24">
        <v>1631.37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638.23</v>
      </c>
      <c r="C76" s="16">
        <v>1639.08</v>
      </c>
      <c r="D76" s="16">
        <v>1639.46</v>
      </c>
      <c r="E76" s="16">
        <v>1640.88</v>
      </c>
      <c r="F76" s="16">
        <v>1643.25</v>
      </c>
      <c r="G76" s="16">
        <v>1651.74</v>
      </c>
      <c r="H76" s="16">
        <v>1658.36</v>
      </c>
      <c r="I76" s="16">
        <v>1672.81</v>
      </c>
      <c r="J76" s="16">
        <v>1676.22</v>
      </c>
      <c r="K76" s="16">
        <v>1679.84</v>
      </c>
      <c r="L76" s="16">
        <v>1669.67</v>
      </c>
      <c r="M76" s="16">
        <v>1679.24</v>
      </c>
      <c r="N76" s="16">
        <v>1677.46</v>
      </c>
      <c r="O76" s="16">
        <v>1678.01</v>
      </c>
      <c r="P76" s="16">
        <v>1681.8</v>
      </c>
      <c r="Q76" s="16">
        <v>1682.09</v>
      </c>
      <c r="R76" s="16">
        <v>1727.62</v>
      </c>
      <c r="S76" s="16">
        <v>1687.6</v>
      </c>
      <c r="T76" s="16">
        <v>1671.9</v>
      </c>
      <c r="U76" s="16">
        <v>1656.72</v>
      </c>
      <c r="V76" s="16">
        <v>1643.98</v>
      </c>
      <c r="W76" s="16">
        <v>1632.74</v>
      </c>
      <c r="X76" s="16">
        <v>1636.25</v>
      </c>
      <c r="Y76" s="17">
        <v>1636.12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638.75</v>
      </c>
      <c r="C77" s="16">
        <v>1639.97</v>
      </c>
      <c r="D77" s="16">
        <v>1640.13</v>
      </c>
      <c r="E77" s="16">
        <v>1640.66</v>
      </c>
      <c r="F77" s="16">
        <v>1640.86</v>
      </c>
      <c r="G77" s="16">
        <v>1638.34</v>
      </c>
      <c r="H77" s="16">
        <v>1649.39</v>
      </c>
      <c r="I77" s="16">
        <v>1651.19</v>
      </c>
      <c r="J77" s="16">
        <v>1761.31</v>
      </c>
      <c r="K77" s="16">
        <v>1726.78</v>
      </c>
      <c r="L77" s="16">
        <v>1664.59</v>
      </c>
      <c r="M77" s="16">
        <v>1689.23</v>
      </c>
      <c r="N77" s="16">
        <v>1771.96</v>
      </c>
      <c r="O77" s="16">
        <v>1765.6</v>
      </c>
      <c r="P77" s="16">
        <v>1795.6</v>
      </c>
      <c r="Q77" s="16">
        <v>1846.93</v>
      </c>
      <c r="R77" s="16">
        <v>1870.51</v>
      </c>
      <c r="S77" s="16">
        <v>1915.7</v>
      </c>
      <c r="T77" s="16">
        <v>1840.98</v>
      </c>
      <c r="U77" s="16">
        <v>1745.52</v>
      </c>
      <c r="V77" s="16">
        <v>1659.3</v>
      </c>
      <c r="W77" s="16">
        <v>1642.19</v>
      </c>
      <c r="X77" s="16">
        <v>1636.49</v>
      </c>
      <c r="Y77" s="17">
        <v>1637.42</v>
      </c>
      <c r="AB77" s="6">
        <v>9</v>
      </c>
      <c r="AC77" s="6">
        <v>24</v>
      </c>
    </row>
    <row r="78" spans="1:29" x14ac:dyDescent="0.25">
      <c r="A78" s="14">
        <v>4</v>
      </c>
      <c r="B78" s="26">
        <v>1637.33</v>
      </c>
      <c r="C78" s="16">
        <v>1638.45</v>
      </c>
      <c r="D78" s="16">
        <v>1639.29</v>
      </c>
      <c r="E78" s="16">
        <v>1636.72</v>
      </c>
      <c r="F78" s="16">
        <v>1640.3</v>
      </c>
      <c r="G78" s="16">
        <v>1637.77</v>
      </c>
      <c r="H78" s="16">
        <v>1648.42</v>
      </c>
      <c r="I78" s="16">
        <v>1684.95</v>
      </c>
      <c r="J78" s="16">
        <v>1708.28</v>
      </c>
      <c r="K78" s="16">
        <v>1787.25</v>
      </c>
      <c r="L78" s="16">
        <v>1783.44</v>
      </c>
      <c r="M78" s="16">
        <v>1781.99</v>
      </c>
      <c r="N78" s="16">
        <v>1780.31</v>
      </c>
      <c r="O78" s="16">
        <v>1788.15</v>
      </c>
      <c r="P78" s="16">
        <v>1847.54</v>
      </c>
      <c r="Q78" s="16">
        <v>1904.58</v>
      </c>
      <c r="R78" s="16">
        <v>1942.74</v>
      </c>
      <c r="S78" s="16">
        <v>1976.31</v>
      </c>
      <c r="T78" s="16">
        <v>1943.59</v>
      </c>
      <c r="U78" s="16">
        <v>1828.99</v>
      </c>
      <c r="V78" s="16">
        <v>1700.38</v>
      </c>
      <c r="W78" s="16">
        <v>1645.26</v>
      </c>
      <c r="X78" s="16">
        <v>1637.98</v>
      </c>
      <c r="Y78" s="17">
        <v>1636.92</v>
      </c>
      <c r="AB78" s="6">
        <v>9</v>
      </c>
      <c r="AC78" s="6">
        <v>25</v>
      </c>
    </row>
    <row r="79" spans="1:29" x14ac:dyDescent="0.25">
      <c r="A79" s="14">
        <v>5</v>
      </c>
      <c r="B79" s="26">
        <v>1637.35</v>
      </c>
      <c r="C79" s="16">
        <v>1638.54</v>
      </c>
      <c r="D79" s="16">
        <v>1639.36</v>
      </c>
      <c r="E79" s="16">
        <v>1639.03</v>
      </c>
      <c r="F79" s="16">
        <v>1639.92</v>
      </c>
      <c r="G79" s="16">
        <v>1634.64</v>
      </c>
      <c r="H79" s="16">
        <v>1644.98</v>
      </c>
      <c r="I79" s="16">
        <v>1683.64</v>
      </c>
      <c r="J79" s="16">
        <v>1710.63</v>
      </c>
      <c r="K79" s="16">
        <v>1714.88</v>
      </c>
      <c r="L79" s="16">
        <v>1709.85</v>
      </c>
      <c r="M79" s="16">
        <v>1711.22</v>
      </c>
      <c r="N79" s="16">
        <v>1706.53</v>
      </c>
      <c r="O79" s="16">
        <v>1701.67</v>
      </c>
      <c r="P79" s="16">
        <v>1722.6</v>
      </c>
      <c r="Q79" s="16">
        <v>1739.9</v>
      </c>
      <c r="R79" s="16">
        <v>1756.21</v>
      </c>
      <c r="S79" s="16">
        <v>1745.1</v>
      </c>
      <c r="T79" s="16">
        <v>1719.63</v>
      </c>
      <c r="U79" s="16">
        <v>1676.8</v>
      </c>
      <c r="V79" s="16">
        <v>1644.67</v>
      </c>
      <c r="W79" s="16">
        <v>1631.98</v>
      </c>
      <c r="X79" s="16">
        <v>1634.9</v>
      </c>
      <c r="Y79" s="17">
        <v>1631.94</v>
      </c>
      <c r="AB79" s="6">
        <v>10</v>
      </c>
      <c r="AC79" s="6">
        <v>2</v>
      </c>
    </row>
    <row r="80" spans="1:29" x14ac:dyDescent="0.25">
      <c r="A80" s="14">
        <v>6</v>
      </c>
      <c r="B80" s="26">
        <v>1631.68</v>
      </c>
      <c r="C80" s="16">
        <v>1632.92</v>
      </c>
      <c r="D80" s="16">
        <v>1633.73</v>
      </c>
      <c r="E80" s="16">
        <v>1635.81</v>
      </c>
      <c r="F80" s="16">
        <v>1640.26</v>
      </c>
      <c r="G80" s="16">
        <v>1652.48</v>
      </c>
      <c r="H80" s="16">
        <v>1726.02</v>
      </c>
      <c r="I80" s="16">
        <v>1759.92</v>
      </c>
      <c r="J80" s="16">
        <v>1701.72</v>
      </c>
      <c r="K80" s="16">
        <v>1675.07</v>
      </c>
      <c r="L80" s="16">
        <v>1671.85</v>
      </c>
      <c r="M80" s="16">
        <v>1658.11</v>
      </c>
      <c r="N80" s="16">
        <v>1676.82</v>
      </c>
      <c r="O80" s="16">
        <v>1712.02</v>
      </c>
      <c r="P80" s="16">
        <v>1729.78</v>
      </c>
      <c r="Q80" s="16">
        <v>1738.91</v>
      </c>
      <c r="R80" s="16">
        <v>1769.82</v>
      </c>
      <c r="S80" s="16">
        <v>1736.75</v>
      </c>
      <c r="T80" s="16">
        <v>1715.41</v>
      </c>
      <c r="U80" s="16">
        <v>1683.27</v>
      </c>
      <c r="V80" s="16">
        <v>1647</v>
      </c>
      <c r="W80" s="16">
        <v>1636.27</v>
      </c>
      <c r="X80" s="16">
        <v>1633.39</v>
      </c>
      <c r="Y80" s="17">
        <v>1632.62</v>
      </c>
      <c r="AB80" s="6">
        <v>10</v>
      </c>
      <c r="AC80" s="6">
        <v>3</v>
      </c>
    </row>
    <row r="81" spans="1:29" x14ac:dyDescent="0.25">
      <c r="A81" s="14">
        <v>7</v>
      </c>
      <c r="B81" s="26">
        <v>1635.33</v>
      </c>
      <c r="C81" s="16">
        <v>1635.75</v>
      </c>
      <c r="D81" s="16">
        <v>1636.28</v>
      </c>
      <c r="E81" s="16">
        <v>1638.2</v>
      </c>
      <c r="F81" s="16">
        <v>1641.31</v>
      </c>
      <c r="G81" s="16">
        <v>1663.54</v>
      </c>
      <c r="H81" s="16">
        <v>1688.37</v>
      </c>
      <c r="I81" s="16">
        <v>1744.99</v>
      </c>
      <c r="J81" s="16">
        <v>1717.89</v>
      </c>
      <c r="K81" s="16">
        <v>1718.76</v>
      </c>
      <c r="L81" s="16">
        <v>1712.99</v>
      </c>
      <c r="M81" s="16">
        <v>1712.64</v>
      </c>
      <c r="N81" s="16">
        <v>1711.82</v>
      </c>
      <c r="O81" s="16">
        <v>1720.53</v>
      </c>
      <c r="P81" s="16">
        <v>1718.72</v>
      </c>
      <c r="Q81" s="16">
        <v>1747.88</v>
      </c>
      <c r="R81" s="16">
        <v>1757.1</v>
      </c>
      <c r="S81" s="16">
        <v>1743.24</v>
      </c>
      <c r="T81" s="16">
        <v>1740.78</v>
      </c>
      <c r="U81" s="16">
        <v>1710.38</v>
      </c>
      <c r="V81" s="16">
        <v>1675.19</v>
      </c>
      <c r="W81" s="16">
        <v>1644.08</v>
      </c>
      <c r="X81" s="16">
        <v>1635.58</v>
      </c>
      <c r="Y81" s="17">
        <v>1635.34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636.02</v>
      </c>
      <c r="C82" s="16">
        <v>1636.44</v>
      </c>
      <c r="D82" s="16">
        <v>1636.71</v>
      </c>
      <c r="E82" s="16">
        <v>1638.16</v>
      </c>
      <c r="F82" s="16">
        <v>1641.59</v>
      </c>
      <c r="G82" s="16">
        <v>1651.91</v>
      </c>
      <c r="H82" s="16">
        <v>1651.25</v>
      </c>
      <c r="I82" s="16">
        <v>1740.19</v>
      </c>
      <c r="J82" s="16">
        <v>1678.02</v>
      </c>
      <c r="K82" s="16">
        <v>1668.79</v>
      </c>
      <c r="L82" s="16">
        <v>1662.01</v>
      </c>
      <c r="M82" s="16">
        <v>1664.72</v>
      </c>
      <c r="N82" s="16">
        <v>1659.24</v>
      </c>
      <c r="O82" s="16">
        <v>1659.69</v>
      </c>
      <c r="P82" s="16">
        <v>1697</v>
      </c>
      <c r="Q82" s="16">
        <v>1672.29</v>
      </c>
      <c r="R82" s="16">
        <v>1676.16</v>
      </c>
      <c r="S82" s="16">
        <v>1667.17</v>
      </c>
      <c r="T82" s="16">
        <v>1725.3</v>
      </c>
      <c r="U82" s="16">
        <v>1728.48</v>
      </c>
      <c r="V82" s="16">
        <v>1646.28</v>
      </c>
      <c r="W82" s="16">
        <v>1634.5</v>
      </c>
      <c r="X82" s="16">
        <v>1635.95</v>
      </c>
      <c r="Y82" s="17">
        <v>1634.7</v>
      </c>
      <c r="AB82" s="6">
        <v>10</v>
      </c>
      <c r="AC82" s="6">
        <v>5</v>
      </c>
    </row>
    <row r="83" spans="1:29" x14ac:dyDescent="0.25">
      <c r="A83" s="14">
        <v>9</v>
      </c>
      <c r="B83" s="26">
        <v>1635.21</v>
      </c>
      <c r="C83" s="16">
        <v>1635.62</v>
      </c>
      <c r="D83" s="16">
        <v>1636.16</v>
      </c>
      <c r="E83" s="16">
        <v>1637.85</v>
      </c>
      <c r="F83" s="16">
        <v>1641.9</v>
      </c>
      <c r="G83" s="16">
        <v>1666.34</v>
      </c>
      <c r="H83" s="16">
        <v>1713.51</v>
      </c>
      <c r="I83" s="16">
        <v>1800.73</v>
      </c>
      <c r="J83" s="16">
        <v>1751.25</v>
      </c>
      <c r="K83" s="16">
        <v>1747.74</v>
      </c>
      <c r="L83" s="16">
        <v>1737.45</v>
      </c>
      <c r="M83" s="16">
        <v>1744.04</v>
      </c>
      <c r="N83" s="16">
        <v>1743.32</v>
      </c>
      <c r="O83" s="16">
        <v>1754.12</v>
      </c>
      <c r="P83" s="16">
        <v>1856.31</v>
      </c>
      <c r="Q83" s="16">
        <v>1918.48</v>
      </c>
      <c r="R83" s="16">
        <v>1952.62</v>
      </c>
      <c r="S83" s="16">
        <v>1909.01</v>
      </c>
      <c r="T83" s="16">
        <v>1875.32</v>
      </c>
      <c r="U83" s="16">
        <v>1698.85</v>
      </c>
      <c r="V83" s="16">
        <v>1645.29</v>
      </c>
      <c r="W83" s="16">
        <v>1643.05</v>
      </c>
      <c r="X83" s="16">
        <v>1633.73</v>
      </c>
      <c r="Y83" s="17">
        <v>1633.45</v>
      </c>
      <c r="AB83" s="6">
        <v>10</v>
      </c>
      <c r="AC83" s="6">
        <v>6</v>
      </c>
    </row>
    <row r="84" spans="1:29" x14ac:dyDescent="0.25">
      <c r="A84" s="14">
        <v>10</v>
      </c>
      <c r="B84" s="26">
        <v>1634.73</v>
      </c>
      <c r="C84" s="16">
        <v>1635.76</v>
      </c>
      <c r="D84" s="16">
        <v>1633.21</v>
      </c>
      <c r="E84" s="16">
        <v>1633.87</v>
      </c>
      <c r="F84" s="16">
        <v>1635.63</v>
      </c>
      <c r="G84" s="16">
        <v>1640.96</v>
      </c>
      <c r="H84" s="16">
        <v>1637.22</v>
      </c>
      <c r="I84" s="16">
        <v>1647.06</v>
      </c>
      <c r="J84" s="16">
        <v>1641.78</v>
      </c>
      <c r="K84" s="16">
        <v>1630.46</v>
      </c>
      <c r="L84" s="16">
        <v>1630.03</v>
      </c>
      <c r="M84" s="16">
        <v>1635.83</v>
      </c>
      <c r="N84" s="16">
        <v>1630.77</v>
      </c>
      <c r="O84" s="16">
        <v>1630.24</v>
      </c>
      <c r="P84" s="16">
        <v>1631.41</v>
      </c>
      <c r="Q84" s="16">
        <v>1677.31</v>
      </c>
      <c r="R84" s="16">
        <v>1682.33</v>
      </c>
      <c r="S84" s="16">
        <v>1678.25</v>
      </c>
      <c r="T84" s="16">
        <v>1654.6</v>
      </c>
      <c r="U84" s="16">
        <v>1641.13</v>
      </c>
      <c r="V84" s="16">
        <v>1639.19</v>
      </c>
      <c r="W84" s="16">
        <v>1632.56</v>
      </c>
      <c r="X84" s="16">
        <v>1631.6</v>
      </c>
      <c r="Y84" s="17">
        <v>1628.3</v>
      </c>
      <c r="AB84" s="6">
        <v>10</v>
      </c>
      <c r="AC84" s="6">
        <v>7</v>
      </c>
    </row>
    <row r="85" spans="1:29" x14ac:dyDescent="0.25">
      <c r="A85" s="14">
        <v>11</v>
      </c>
      <c r="B85" s="26">
        <v>1634.54</v>
      </c>
      <c r="C85" s="16">
        <v>1630.29</v>
      </c>
      <c r="D85" s="16">
        <v>1625.66</v>
      </c>
      <c r="E85" s="16">
        <v>1616.75</v>
      </c>
      <c r="F85" s="16">
        <v>1631.34</v>
      </c>
      <c r="G85" s="16">
        <v>1635.39</v>
      </c>
      <c r="H85" s="16">
        <v>1639.91</v>
      </c>
      <c r="I85" s="16">
        <v>1641.16</v>
      </c>
      <c r="J85" s="16">
        <v>1662.81</v>
      </c>
      <c r="K85" s="16">
        <v>1668.03</v>
      </c>
      <c r="L85" s="16">
        <v>1657.41</v>
      </c>
      <c r="M85" s="16">
        <v>1653.11</v>
      </c>
      <c r="N85" s="16">
        <v>1649.38</v>
      </c>
      <c r="O85" s="16">
        <v>1647.2</v>
      </c>
      <c r="P85" s="16">
        <v>1674.31</v>
      </c>
      <c r="Q85" s="16">
        <v>1694.56</v>
      </c>
      <c r="R85" s="16">
        <v>1682.35</v>
      </c>
      <c r="S85" s="16">
        <v>1676.82</v>
      </c>
      <c r="T85" s="16">
        <v>1654.1</v>
      </c>
      <c r="U85" s="16">
        <v>1640.91</v>
      </c>
      <c r="V85" s="16">
        <v>1639.61</v>
      </c>
      <c r="W85" s="16">
        <v>1632.29</v>
      </c>
      <c r="X85" s="16">
        <v>1633.37</v>
      </c>
      <c r="Y85" s="17">
        <v>1633.51</v>
      </c>
      <c r="AB85" s="6">
        <v>10</v>
      </c>
      <c r="AC85" s="6">
        <v>8</v>
      </c>
    </row>
    <row r="86" spans="1:29" x14ac:dyDescent="0.25">
      <c r="A86" s="14">
        <v>12</v>
      </c>
      <c r="B86" s="26">
        <v>1629.28</v>
      </c>
      <c r="C86" s="16">
        <v>1628.43</v>
      </c>
      <c r="D86" s="16">
        <v>1619.75</v>
      </c>
      <c r="E86" s="16">
        <v>1630.2</v>
      </c>
      <c r="F86" s="16">
        <v>1638.25</v>
      </c>
      <c r="G86" s="16">
        <v>1645.32</v>
      </c>
      <c r="H86" s="16">
        <v>1647.55</v>
      </c>
      <c r="I86" s="16">
        <v>1696.97</v>
      </c>
      <c r="J86" s="16">
        <v>1676.41</v>
      </c>
      <c r="K86" s="16">
        <v>1668.34</v>
      </c>
      <c r="L86" s="16">
        <v>1646.31</v>
      </c>
      <c r="M86" s="16">
        <v>1645.77</v>
      </c>
      <c r="N86" s="16">
        <v>1645.93</v>
      </c>
      <c r="O86" s="16">
        <v>1661.73</v>
      </c>
      <c r="P86" s="16">
        <v>1677.47</v>
      </c>
      <c r="Q86" s="16">
        <v>1684.72</v>
      </c>
      <c r="R86" s="16">
        <v>1700.46</v>
      </c>
      <c r="S86" s="16">
        <v>1679.24</v>
      </c>
      <c r="T86" s="16">
        <v>1661.33</v>
      </c>
      <c r="U86" s="16">
        <v>1642.02</v>
      </c>
      <c r="V86" s="16">
        <v>1639.07</v>
      </c>
      <c r="W86" s="16">
        <v>1633.3</v>
      </c>
      <c r="X86" s="16">
        <v>1632.93</v>
      </c>
      <c r="Y86" s="17">
        <v>1627.3</v>
      </c>
      <c r="AB86" s="6">
        <v>10</v>
      </c>
      <c r="AC86" s="6">
        <v>9</v>
      </c>
    </row>
    <row r="87" spans="1:29" x14ac:dyDescent="0.25">
      <c r="A87" s="14">
        <v>13</v>
      </c>
      <c r="B87" s="26">
        <v>1628.66</v>
      </c>
      <c r="C87" s="16">
        <v>1594.72</v>
      </c>
      <c r="D87" s="16">
        <v>1575.47</v>
      </c>
      <c r="E87" s="16">
        <v>1594.48</v>
      </c>
      <c r="F87" s="16">
        <v>1632.82</v>
      </c>
      <c r="G87" s="16">
        <v>1639.64</v>
      </c>
      <c r="H87" s="16">
        <v>1639.46</v>
      </c>
      <c r="I87" s="16">
        <v>1644.7</v>
      </c>
      <c r="J87" s="16">
        <v>1630.32</v>
      </c>
      <c r="K87" s="16">
        <v>1629.4</v>
      </c>
      <c r="L87" s="16">
        <v>1630.05</v>
      </c>
      <c r="M87" s="16">
        <v>1634.73</v>
      </c>
      <c r="N87" s="16">
        <v>1630.19</v>
      </c>
      <c r="O87" s="16">
        <v>1631.3</v>
      </c>
      <c r="P87" s="16">
        <v>1630.62</v>
      </c>
      <c r="Q87" s="16">
        <v>1643.44</v>
      </c>
      <c r="R87" s="16">
        <v>1655.36</v>
      </c>
      <c r="S87" s="16">
        <v>1630.02</v>
      </c>
      <c r="T87" s="16">
        <v>1626.89</v>
      </c>
      <c r="U87" s="16">
        <v>1629.95</v>
      </c>
      <c r="V87" s="16">
        <v>1630.92</v>
      </c>
      <c r="W87" s="16">
        <v>1632.86</v>
      </c>
      <c r="X87" s="16">
        <v>1626.75</v>
      </c>
      <c r="Y87" s="17">
        <v>1625.95</v>
      </c>
      <c r="AB87" s="6">
        <v>10</v>
      </c>
      <c r="AC87" s="6">
        <v>10</v>
      </c>
    </row>
    <row r="88" spans="1:29" x14ac:dyDescent="0.25">
      <c r="A88" s="14">
        <v>14</v>
      </c>
      <c r="B88" s="26">
        <v>1595</v>
      </c>
      <c r="C88" s="16">
        <v>1555.97</v>
      </c>
      <c r="D88" s="16">
        <v>1554.18</v>
      </c>
      <c r="E88" s="16">
        <v>1583.74</v>
      </c>
      <c r="F88" s="16">
        <v>1632.84</v>
      </c>
      <c r="G88" s="16">
        <v>1638.52</v>
      </c>
      <c r="H88" s="16">
        <v>1636.68</v>
      </c>
      <c r="I88" s="16">
        <v>1644.47</v>
      </c>
      <c r="J88" s="16">
        <v>1629.48</v>
      </c>
      <c r="K88" s="16">
        <v>1628.98</v>
      </c>
      <c r="L88" s="16">
        <v>1627.82</v>
      </c>
      <c r="M88" s="16">
        <v>1627.71</v>
      </c>
      <c r="N88" s="16">
        <v>1627.89</v>
      </c>
      <c r="O88" s="16">
        <v>1629.33</v>
      </c>
      <c r="P88" s="16">
        <v>1629.26</v>
      </c>
      <c r="Q88" s="16">
        <v>1642.85</v>
      </c>
      <c r="R88" s="16">
        <v>1674.72</v>
      </c>
      <c r="S88" s="16">
        <v>1644.53</v>
      </c>
      <c r="T88" s="16">
        <v>1628.08</v>
      </c>
      <c r="U88" s="16">
        <v>1629.55</v>
      </c>
      <c r="V88" s="16">
        <v>1633.15</v>
      </c>
      <c r="W88" s="16">
        <v>1632.81</v>
      </c>
      <c r="X88" s="16">
        <v>1626.01</v>
      </c>
      <c r="Y88" s="17">
        <v>1624.97</v>
      </c>
      <c r="AB88" s="6">
        <v>10</v>
      </c>
      <c r="AC88" s="6">
        <v>11</v>
      </c>
    </row>
    <row r="89" spans="1:29" x14ac:dyDescent="0.25">
      <c r="A89" s="14">
        <v>15</v>
      </c>
      <c r="B89" s="26">
        <v>1629.45</v>
      </c>
      <c r="C89" s="16">
        <v>1629.47</v>
      </c>
      <c r="D89" s="16">
        <v>1630.59</v>
      </c>
      <c r="E89" s="16">
        <v>1632.18</v>
      </c>
      <c r="F89" s="16">
        <v>1638.57</v>
      </c>
      <c r="G89" s="16">
        <v>1660.85</v>
      </c>
      <c r="H89" s="16">
        <v>1663.72</v>
      </c>
      <c r="I89" s="16">
        <v>1853.56</v>
      </c>
      <c r="J89" s="16">
        <v>1853.85</v>
      </c>
      <c r="K89" s="16">
        <v>1862.7</v>
      </c>
      <c r="L89" s="16">
        <v>1844.25</v>
      </c>
      <c r="M89" s="16">
        <v>1877.88</v>
      </c>
      <c r="N89" s="16">
        <v>1744.29</v>
      </c>
      <c r="O89" s="16">
        <v>1750.7</v>
      </c>
      <c r="P89" s="16">
        <v>1866.98</v>
      </c>
      <c r="Q89" s="16">
        <v>1898.33</v>
      </c>
      <c r="R89" s="16">
        <v>1891.54</v>
      </c>
      <c r="S89" s="16">
        <v>1864.09</v>
      </c>
      <c r="T89" s="16">
        <v>1714.62</v>
      </c>
      <c r="U89" s="16">
        <v>1689.38</v>
      </c>
      <c r="V89" s="16">
        <v>1644.55</v>
      </c>
      <c r="W89" s="16">
        <v>1645.69</v>
      </c>
      <c r="X89" s="16">
        <v>1639.87</v>
      </c>
      <c r="Y89" s="17">
        <v>1633.01</v>
      </c>
      <c r="AB89" s="6">
        <v>10</v>
      </c>
      <c r="AC89" s="6">
        <v>12</v>
      </c>
    </row>
    <row r="90" spans="1:29" x14ac:dyDescent="0.25">
      <c r="A90" s="14">
        <v>16</v>
      </c>
      <c r="B90" s="26">
        <v>1636.64</v>
      </c>
      <c r="C90" s="16">
        <v>1636.38</v>
      </c>
      <c r="D90" s="16">
        <v>1632.18</v>
      </c>
      <c r="E90" s="16">
        <v>1637.36</v>
      </c>
      <c r="F90" s="16">
        <v>1638.16</v>
      </c>
      <c r="G90" s="16">
        <v>1675.88</v>
      </c>
      <c r="H90" s="16">
        <v>1673.38</v>
      </c>
      <c r="I90" s="16">
        <v>1706.85</v>
      </c>
      <c r="J90" s="16">
        <v>1716.5</v>
      </c>
      <c r="K90" s="16">
        <v>1700.49</v>
      </c>
      <c r="L90" s="16">
        <v>1693.19</v>
      </c>
      <c r="M90" s="16">
        <v>1693.09</v>
      </c>
      <c r="N90" s="16">
        <v>1697.03</v>
      </c>
      <c r="O90" s="16">
        <v>1700.24</v>
      </c>
      <c r="P90" s="16">
        <v>1711.8</v>
      </c>
      <c r="Q90" s="16">
        <v>1719.1</v>
      </c>
      <c r="R90" s="16">
        <v>1720.24</v>
      </c>
      <c r="S90" s="16">
        <v>1710.59</v>
      </c>
      <c r="T90" s="16">
        <v>1692.1</v>
      </c>
      <c r="U90" s="16">
        <v>1676.93</v>
      </c>
      <c r="V90" s="16">
        <v>1642.41</v>
      </c>
      <c r="W90" s="16">
        <v>1634.64</v>
      </c>
      <c r="X90" s="16">
        <v>1634.9</v>
      </c>
      <c r="Y90" s="17">
        <v>1635.03</v>
      </c>
      <c r="AB90" s="6">
        <v>10</v>
      </c>
      <c r="AC90" s="6">
        <v>13</v>
      </c>
    </row>
    <row r="91" spans="1:29" x14ac:dyDescent="0.25">
      <c r="A91" s="14">
        <v>17</v>
      </c>
      <c r="B91" s="26">
        <v>1645.77</v>
      </c>
      <c r="C91" s="16">
        <v>1644.47</v>
      </c>
      <c r="D91" s="16">
        <v>1639.66</v>
      </c>
      <c r="E91" s="16">
        <v>1639.91</v>
      </c>
      <c r="F91" s="16">
        <v>1642.92</v>
      </c>
      <c r="G91" s="16">
        <v>1684.97</v>
      </c>
      <c r="H91" s="16">
        <v>1748.62</v>
      </c>
      <c r="I91" s="16">
        <v>1913.41</v>
      </c>
      <c r="J91" s="16">
        <v>2087.77</v>
      </c>
      <c r="K91" s="16">
        <v>2117.6999999999998</v>
      </c>
      <c r="L91" s="16">
        <v>2108.5100000000002</v>
      </c>
      <c r="M91" s="16">
        <v>2116.0100000000002</v>
      </c>
      <c r="N91" s="16">
        <v>2107.4499999999998</v>
      </c>
      <c r="O91" s="16">
        <v>2106.87</v>
      </c>
      <c r="P91" s="16">
        <v>2132.79</v>
      </c>
      <c r="Q91" s="16">
        <v>2180.08</v>
      </c>
      <c r="R91" s="16">
        <v>2191.86</v>
      </c>
      <c r="S91" s="16">
        <v>2178.38</v>
      </c>
      <c r="T91" s="16">
        <v>2158.06</v>
      </c>
      <c r="U91" s="16">
        <v>2118.34</v>
      </c>
      <c r="V91" s="16">
        <v>2141.84</v>
      </c>
      <c r="W91" s="16">
        <v>2185.85</v>
      </c>
      <c r="X91" s="16">
        <v>1801.3</v>
      </c>
      <c r="Y91" s="17">
        <v>1775.59</v>
      </c>
      <c r="AB91" s="6">
        <v>10</v>
      </c>
      <c r="AC91" s="6">
        <v>14</v>
      </c>
    </row>
    <row r="92" spans="1:29" x14ac:dyDescent="0.25">
      <c r="A92" s="14">
        <v>18</v>
      </c>
      <c r="B92" s="26">
        <v>1795.94</v>
      </c>
      <c r="C92" s="16">
        <v>1660.25</v>
      </c>
      <c r="D92" s="16">
        <v>1643.47</v>
      </c>
      <c r="E92" s="16">
        <v>1642.98</v>
      </c>
      <c r="F92" s="16">
        <v>1643.38</v>
      </c>
      <c r="G92" s="16">
        <v>1645.43</v>
      </c>
      <c r="H92" s="16">
        <v>1788.8</v>
      </c>
      <c r="I92" s="16">
        <v>1822.12</v>
      </c>
      <c r="J92" s="16">
        <v>1793.41</v>
      </c>
      <c r="K92" s="16">
        <v>1796.16</v>
      </c>
      <c r="L92" s="16">
        <v>1748.92</v>
      </c>
      <c r="M92" s="16">
        <v>1755.59</v>
      </c>
      <c r="N92" s="16">
        <v>1751.25</v>
      </c>
      <c r="O92" s="16">
        <v>1748.01</v>
      </c>
      <c r="P92" s="16">
        <v>1763.51</v>
      </c>
      <c r="Q92" s="16">
        <v>1780.9</v>
      </c>
      <c r="R92" s="16">
        <v>1791.41</v>
      </c>
      <c r="S92" s="16">
        <v>1769.6</v>
      </c>
      <c r="T92" s="16">
        <v>1798.24</v>
      </c>
      <c r="U92" s="16">
        <v>1768.01</v>
      </c>
      <c r="V92" s="16">
        <v>1748.81</v>
      </c>
      <c r="W92" s="16">
        <v>1723.91</v>
      </c>
      <c r="X92" s="16">
        <v>1661.88</v>
      </c>
      <c r="Y92" s="17">
        <v>1642.55</v>
      </c>
      <c r="AB92" s="6">
        <v>10</v>
      </c>
      <c r="AC92" s="6">
        <v>15</v>
      </c>
    </row>
    <row r="93" spans="1:29" x14ac:dyDescent="0.25">
      <c r="A93" s="14">
        <v>19</v>
      </c>
      <c r="B93" s="26">
        <v>1641.8</v>
      </c>
      <c r="C93" s="16">
        <v>1637.11</v>
      </c>
      <c r="D93" s="16">
        <v>1637.06</v>
      </c>
      <c r="E93" s="16">
        <v>1642.09</v>
      </c>
      <c r="F93" s="16">
        <v>1644.55</v>
      </c>
      <c r="G93" s="16">
        <v>1707.76</v>
      </c>
      <c r="H93" s="16">
        <v>1744.15</v>
      </c>
      <c r="I93" s="16">
        <v>1810.91</v>
      </c>
      <c r="J93" s="16">
        <v>1737.15</v>
      </c>
      <c r="K93" s="16">
        <v>1716.8</v>
      </c>
      <c r="L93" s="16">
        <v>1704.21</v>
      </c>
      <c r="M93" s="16">
        <v>1714.11</v>
      </c>
      <c r="N93" s="16">
        <v>1702.31</v>
      </c>
      <c r="O93" s="16">
        <v>1691.63</v>
      </c>
      <c r="P93" s="16">
        <v>1707.59</v>
      </c>
      <c r="Q93" s="16">
        <v>1696.53</v>
      </c>
      <c r="R93" s="16">
        <v>1698.98</v>
      </c>
      <c r="S93" s="16">
        <v>1696.28</v>
      </c>
      <c r="T93" s="16">
        <v>1687.01</v>
      </c>
      <c r="U93" s="16">
        <v>1688.33</v>
      </c>
      <c r="V93" s="16">
        <v>1641.15</v>
      </c>
      <c r="W93" s="16">
        <v>1640.97</v>
      </c>
      <c r="X93" s="16">
        <v>1639.93</v>
      </c>
      <c r="Y93" s="17">
        <v>1635.68</v>
      </c>
      <c r="AB93" s="6">
        <v>10</v>
      </c>
      <c r="AC93" s="6">
        <v>16</v>
      </c>
    </row>
    <row r="94" spans="1:29" x14ac:dyDescent="0.25">
      <c r="A94" s="14">
        <v>20</v>
      </c>
      <c r="B94" s="26">
        <v>1637.09</v>
      </c>
      <c r="C94" s="16">
        <v>1635.95</v>
      </c>
      <c r="D94" s="16">
        <v>1636.73</v>
      </c>
      <c r="E94" s="16">
        <v>1638.44</v>
      </c>
      <c r="F94" s="16">
        <v>1645.28</v>
      </c>
      <c r="G94" s="16">
        <v>1678.06</v>
      </c>
      <c r="H94" s="16">
        <v>1711.46</v>
      </c>
      <c r="I94" s="16">
        <v>1857.19</v>
      </c>
      <c r="J94" s="16">
        <v>1816.73</v>
      </c>
      <c r="K94" s="16">
        <v>1823.42</v>
      </c>
      <c r="L94" s="16">
        <v>1791.55</v>
      </c>
      <c r="M94" s="16">
        <v>1785.19</v>
      </c>
      <c r="N94" s="16">
        <v>1755.95</v>
      </c>
      <c r="O94" s="16">
        <v>1779.91</v>
      </c>
      <c r="P94" s="16">
        <v>1813.82</v>
      </c>
      <c r="Q94" s="16">
        <v>1858.36</v>
      </c>
      <c r="R94" s="16">
        <v>1863.02</v>
      </c>
      <c r="S94" s="16">
        <v>1819.44</v>
      </c>
      <c r="T94" s="16">
        <v>1719.48</v>
      </c>
      <c r="U94" s="16">
        <v>1700.16</v>
      </c>
      <c r="V94" s="16">
        <v>1650.97</v>
      </c>
      <c r="W94" s="16">
        <v>1640.51</v>
      </c>
      <c r="X94" s="16">
        <v>1639.07</v>
      </c>
      <c r="Y94" s="17">
        <v>1634.98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636.5</v>
      </c>
      <c r="C95" s="16">
        <v>1635.44</v>
      </c>
      <c r="D95" s="16">
        <v>1633.86</v>
      </c>
      <c r="E95" s="16">
        <v>1633.16</v>
      </c>
      <c r="F95" s="16">
        <v>1638.51</v>
      </c>
      <c r="G95" s="16">
        <v>1639.74</v>
      </c>
      <c r="H95" s="16">
        <v>1655.53</v>
      </c>
      <c r="I95" s="16">
        <v>1678.9</v>
      </c>
      <c r="J95" s="16">
        <v>1677.9</v>
      </c>
      <c r="K95" s="16">
        <v>1635.83</v>
      </c>
      <c r="L95" s="16">
        <v>1631.82</v>
      </c>
      <c r="M95" s="16">
        <v>1632.32</v>
      </c>
      <c r="N95" s="16">
        <v>1638.06</v>
      </c>
      <c r="O95" s="16">
        <v>1641.58</v>
      </c>
      <c r="P95" s="16">
        <v>1643.34</v>
      </c>
      <c r="Q95" s="16">
        <v>1643.58</v>
      </c>
      <c r="R95" s="16">
        <v>1643.88</v>
      </c>
      <c r="S95" s="16">
        <v>1643.25</v>
      </c>
      <c r="T95" s="16">
        <v>1635.36</v>
      </c>
      <c r="U95" s="16">
        <v>1634.01</v>
      </c>
      <c r="V95" s="16">
        <v>1633.54</v>
      </c>
      <c r="W95" s="16">
        <v>1632.78</v>
      </c>
      <c r="X95" s="16">
        <v>1633.41</v>
      </c>
      <c r="Y95" s="17">
        <v>1627.29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592.05</v>
      </c>
      <c r="C96" s="16">
        <v>1554.34</v>
      </c>
      <c r="D96" s="16">
        <v>1540.92</v>
      </c>
      <c r="E96" s="16">
        <v>1556.56</v>
      </c>
      <c r="F96" s="16">
        <v>1621.11</v>
      </c>
      <c r="G96" s="16">
        <v>1629.16</v>
      </c>
      <c r="H96" s="16">
        <v>1626.79</v>
      </c>
      <c r="I96" s="16">
        <v>1639.71</v>
      </c>
      <c r="J96" s="16">
        <v>1629.17</v>
      </c>
      <c r="K96" s="16">
        <v>1620.48</v>
      </c>
      <c r="L96" s="16">
        <v>1619.88</v>
      </c>
      <c r="M96" s="16">
        <v>1619.58</v>
      </c>
      <c r="N96" s="16">
        <v>1619.82</v>
      </c>
      <c r="O96" s="16">
        <v>1621.72</v>
      </c>
      <c r="P96" s="16">
        <v>1642.3</v>
      </c>
      <c r="Q96" s="16">
        <v>1636.26</v>
      </c>
      <c r="R96" s="16">
        <v>1647.94</v>
      </c>
      <c r="S96" s="16">
        <v>1636.85</v>
      </c>
      <c r="T96" s="16">
        <v>1722.78</v>
      </c>
      <c r="U96" s="16">
        <v>1705.76</v>
      </c>
      <c r="V96" s="16">
        <v>1652.25</v>
      </c>
      <c r="W96" s="16">
        <v>1638.02</v>
      </c>
      <c r="X96" s="16">
        <v>1634.84</v>
      </c>
      <c r="Y96" s="17">
        <v>1636.33</v>
      </c>
      <c r="AB96" s="6">
        <v>10</v>
      </c>
      <c r="AC96" s="6">
        <v>19</v>
      </c>
    </row>
    <row r="97" spans="1:29" x14ac:dyDescent="0.25">
      <c r="A97" s="14">
        <v>23</v>
      </c>
      <c r="B97" s="26">
        <v>1622.69</v>
      </c>
      <c r="C97" s="16">
        <v>1584.64</v>
      </c>
      <c r="D97" s="16">
        <v>1567.55</v>
      </c>
      <c r="E97" s="16">
        <v>1577.33</v>
      </c>
      <c r="F97" s="16">
        <v>1637.97</v>
      </c>
      <c r="G97" s="16">
        <v>1640.12</v>
      </c>
      <c r="H97" s="16">
        <v>1690.82</v>
      </c>
      <c r="I97" s="16">
        <v>1714.09</v>
      </c>
      <c r="J97" s="16">
        <v>1711.83</v>
      </c>
      <c r="K97" s="16">
        <v>1695.95</v>
      </c>
      <c r="L97" s="16">
        <v>1676.14</v>
      </c>
      <c r="M97" s="16">
        <v>1659.25</v>
      </c>
      <c r="N97" s="16">
        <v>1655</v>
      </c>
      <c r="O97" s="16">
        <v>1669.96</v>
      </c>
      <c r="P97" s="16">
        <v>1704.21</v>
      </c>
      <c r="Q97" s="16">
        <v>1729.8</v>
      </c>
      <c r="R97" s="16">
        <v>1732.27</v>
      </c>
      <c r="S97" s="16">
        <v>1707.9</v>
      </c>
      <c r="T97" s="16">
        <v>1694.68</v>
      </c>
      <c r="U97" s="16">
        <v>1683.65</v>
      </c>
      <c r="V97" s="16">
        <v>1725.77</v>
      </c>
      <c r="W97" s="16">
        <v>1696.98</v>
      </c>
      <c r="X97" s="16">
        <v>1641.06</v>
      </c>
      <c r="Y97" s="17">
        <v>1640.96</v>
      </c>
      <c r="AB97" s="6">
        <v>10</v>
      </c>
      <c r="AC97" s="6">
        <v>20</v>
      </c>
    </row>
    <row r="98" spans="1:29" x14ac:dyDescent="0.25">
      <c r="A98" s="14">
        <v>24</v>
      </c>
      <c r="B98" s="26">
        <v>1640.95</v>
      </c>
      <c r="C98" s="16">
        <v>1641.64</v>
      </c>
      <c r="D98" s="16">
        <v>1635.7</v>
      </c>
      <c r="E98" s="16">
        <v>1635.13</v>
      </c>
      <c r="F98" s="16">
        <v>1642.46</v>
      </c>
      <c r="G98" s="16">
        <v>1643.92</v>
      </c>
      <c r="H98" s="16">
        <v>1651.36</v>
      </c>
      <c r="I98" s="16">
        <v>1732.14</v>
      </c>
      <c r="J98" s="16">
        <v>1771.1</v>
      </c>
      <c r="K98" s="16">
        <v>1811.32</v>
      </c>
      <c r="L98" s="16">
        <v>1830.97</v>
      </c>
      <c r="M98" s="16">
        <v>1824.33</v>
      </c>
      <c r="N98" s="16">
        <v>1814.04</v>
      </c>
      <c r="O98" s="16">
        <v>1829.44</v>
      </c>
      <c r="P98" s="16">
        <v>1868.83</v>
      </c>
      <c r="Q98" s="16">
        <v>1894.44</v>
      </c>
      <c r="R98" s="16">
        <v>1904.34</v>
      </c>
      <c r="S98" s="16">
        <v>1881.8</v>
      </c>
      <c r="T98" s="16">
        <v>1827.84</v>
      </c>
      <c r="U98" s="16">
        <v>1767.51</v>
      </c>
      <c r="V98" s="16">
        <v>1746.6</v>
      </c>
      <c r="W98" s="16">
        <v>1717.42</v>
      </c>
      <c r="X98" s="16">
        <v>1641.57</v>
      </c>
      <c r="Y98" s="17">
        <v>1641.46</v>
      </c>
      <c r="AB98" s="6">
        <v>10</v>
      </c>
      <c r="AC98" s="6">
        <v>21</v>
      </c>
    </row>
    <row r="99" spans="1:29" x14ac:dyDescent="0.25">
      <c r="A99" s="14">
        <v>25</v>
      </c>
      <c r="B99" s="26">
        <v>1642.53</v>
      </c>
      <c r="C99" s="16">
        <v>1635.72</v>
      </c>
      <c r="D99" s="16">
        <v>1628.55</v>
      </c>
      <c r="E99" s="16">
        <v>1576.36</v>
      </c>
      <c r="F99" s="16">
        <v>1626.32</v>
      </c>
      <c r="G99" s="16">
        <v>1643.87</v>
      </c>
      <c r="H99" s="16">
        <v>1645.51</v>
      </c>
      <c r="I99" s="16">
        <v>1646.88</v>
      </c>
      <c r="J99" s="16">
        <v>1719.66</v>
      </c>
      <c r="K99" s="16">
        <v>1766.84</v>
      </c>
      <c r="L99" s="16">
        <v>1795.84</v>
      </c>
      <c r="M99" s="16">
        <v>1796.39</v>
      </c>
      <c r="N99" s="16">
        <v>1795.92</v>
      </c>
      <c r="O99" s="16">
        <v>1805.19</v>
      </c>
      <c r="P99" s="16">
        <v>1853.94</v>
      </c>
      <c r="Q99" s="16">
        <v>1878.95</v>
      </c>
      <c r="R99" s="16">
        <v>1927.47</v>
      </c>
      <c r="S99" s="16">
        <v>1915.35</v>
      </c>
      <c r="T99" s="16">
        <v>1861.97</v>
      </c>
      <c r="U99" s="16">
        <v>1785.3</v>
      </c>
      <c r="V99" s="16">
        <v>1745.42</v>
      </c>
      <c r="W99" s="16">
        <v>1706.98</v>
      </c>
      <c r="X99" s="16">
        <v>1642.53</v>
      </c>
      <c r="Y99" s="17">
        <v>1642.98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640.99</v>
      </c>
      <c r="C100" s="16">
        <v>1637.02</v>
      </c>
      <c r="D100" s="16">
        <v>1637.19</v>
      </c>
      <c r="E100" s="16">
        <v>1643.69</v>
      </c>
      <c r="F100" s="16">
        <v>1646.02</v>
      </c>
      <c r="G100" s="16">
        <v>1731.1</v>
      </c>
      <c r="H100" s="16">
        <v>1749.99</v>
      </c>
      <c r="I100" s="16">
        <v>1812.4</v>
      </c>
      <c r="J100" s="16">
        <v>1808.76</v>
      </c>
      <c r="K100" s="16">
        <v>1801.57</v>
      </c>
      <c r="L100" s="16">
        <v>1788.68</v>
      </c>
      <c r="M100" s="16">
        <v>1776.49</v>
      </c>
      <c r="N100" s="16">
        <v>1796.39</v>
      </c>
      <c r="O100" s="16">
        <v>1829.62</v>
      </c>
      <c r="P100" s="16">
        <v>1841.3</v>
      </c>
      <c r="Q100" s="16">
        <v>1847.8</v>
      </c>
      <c r="R100" s="16">
        <v>1874.18</v>
      </c>
      <c r="S100" s="16">
        <v>1836.25</v>
      </c>
      <c r="T100" s="16">
        <v>1848.72</v>
      </c>
      <c r="U100" s="16">
        <v>1819.86</v>
      </c>
      <c r="V100" s="16">
        <v>1787.7</v>
      </c>
      <c r="W100" s="16">
        <v>1735.29</v>
      </c>
      <c r="X100" s="16">
        <v>1642.77</v>
      </c>
      <c r="Y100" s="17">
        <v>1642.68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635.04</v>
      </c>
      <c r="C101" s="16">
        <v>1634.42</v>
      </c>
      <c r="D101" s="16">
        <v>1634.7</v>
      </c>
      <c r="E101" s="16">
        <v>1636.4</v>
      </c>
      <c r="F101" s="16">
        <v>1645.53</v>
      </c>
      <c r="G101" s="16">
        <v>1649.71</v>
      </c>
      <c r="H101" s="16">
        <v>1741.72</v>
      </c>
      <c r="I101" s="16">
        <v>1900.69</v>
      </c>
      <c r="J101" s="16">
        <v>1864.24</v>
      </c>
      <c r="K101" s="16">
        <v>1844.2</v>
      </c>
      <c r="L101" s="16">
        <v>1716.7</v>
      </c>
      <c r="M101" s="16">
        <v>1714.92</v>
      </c>
      <c r="N101" s="16">
        <v>1720.49</v>
      </c>
      <c r="O101" s="16">
        <v>1777.05</v>
      </c>
      <c r="P101" s="16">
        <v>1820.09</v>
      </c>
      <c r="Q101" s="16">
        <v>1794.27</v>
      </c>
      <c r="R101" s="16">
        <v>1799.69</v>
      </c>
      <c r="S101" s="16">
        <v>1788.93</v>
      </c>
      <c r="T101" s="16">
        <v>1758.45</v>
      </c>
      <c r="U101" s="16">
        <v>1742.16</v>
      </c>
      <c r="V101" s="16">
        <v>1702.15</v>
      </c>
      <c r="W101" s="16">
        <v>1641.4</v>
      </c>
      <c r="X101" s="16">
        <v>1641.77</v>
      </c>
      <c r="Y101" s="17">
        <v>1642.32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635.13</v>
      </c>
      <c r="C102" s="16">
        <v>1633.7</v>
      </c>
      <c r="D102" s="16">
        <v>1629.88</v>
      </c>
      <c r="E102" s="16">
        <v>1636.02</v>
      </c>
      <c r="F102" s="16">
        <v>1645.68</v>
      </c>
      <c r="G102" s="16">
        <v>1661.72</v>
      </c>
      <c r="H102" s="16">
        <v>1739.6</v>
      </c>
      <c r="I102" s="16">
        <v>1760.95</v>
      </c>
      <c r="J102" s="16">
        <v>1745.39</v>
      </c>
      <c r="K102" s="16">
        <v>1738.6</v>
      </c>
      <c r="L102" s="16">
        <v>1733.69</v>
      </c>
      <c r="M102" s="16">
        <v>1729.82</v>
      </c>
      <c r="N102" s="16">
        <v>1731.3</v>
      </c>
      <c r="O102" s="16">
        <v>1738.08</v>
      </c>
      <c r="P102" s="16">
        <v>1743.96</v>
      </c>
      <c r="Q102" s="16">
        <v>1744.55</v>
      </c>
      <c r="R102" s="16">
        <v>1748.49</v>
      </c>
      <c r="S102" s="16">
        <v>1740.89</v>
      </c>
      <c r="T102" s="16">
        <v>1734.77</v>
      </c>
      <c r="U102" s="16">
        <v>1727.95</v>
      </c>
      <c r="V102" s="16">
        <v>1701.77</v>
      </c>
      <c r="W102" s="16">
        <v>1650.37</v>
      </c>
      <c r="X102" s="16">
        <v>1642.61</v>
      </c>
      <c r="Y102" s="17">
        <v>1642.9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635.57</v>
      </c>
      <c r="C103" s="16">
        <v>1623.78</v>
      </c>
      <c r="D103" s="16">
        <v>1631.69</v>
      </c>
      <c r="E103" s="16">
        <v>1638.2</v>
      </c>
      <c r="F103" s="16">
        <v>1647.81</v>
      </c>
      <c r="G103" s="16">
        <v>1673.25</v>
      </c>
      <c r="H103" s="16">
        <v>1749.78</v>
      </c>
      <c r="I103" s="16">
        <v>1794.65</v>
      </c>
      <c r="J103" s="16">
        <v>1790.23</v>
      </c>
      <c r="K103" s="16">
        <v>1788.73</v>
      </c>
      <c r="L103" s="16">
        <v>1774.28</v>
      </c>
      <c r="M103" s="16">
        <v>1744.93</v>
      </c>
      <c r="N103" s="16">
        <v>1746.11</v>
      </c>
      <c r="O103" s="16">
        <v>1762.03</v>
      </c>
      <c r="P103" s="16">
        <v>1780.25</v>
      </c>
      <c r="Q103" s="16">
        <v>1783.69</v>
      </c>
      <c r="R103" s="16">
        <v>1793.99</v>
      </c>
      <c r="S103" s="16">
        <v>1777.7</v>
      </c>
      <c r="T103" s="16">
        <v>1761.47</v>
      </c>
      <c r="U103" s="16">
        <v>1751.88</v>
      </c>
      <c r="V103" s="16">
        <v>1718.76</v>
      </c>
      <c r="W103" s="16">
        <v>1667.42</v>
      </c>
      <c r="X103" s="16">
        <v>1644.54</v>
      </c>
      <c r="Y103" s="17">
        <v>1645.52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640.19</v>
      </c>
      <c r="C104" s="16">
        <v>1637.12</v>
      </c>
      <c r="D104" s="16">
        <v>1638.58</v>
      </c>
      <c r="E104" s="16">
        <v>1640.59</v>
      </c>
      <c r="F104" s="16">
        <v>1648.87</v>
      </c>
      <c r="G104" s="16">
        <v>1685.81</v>
      </c>
      <c r="H104" s="16">
        <v>1745.05</v>
      </c>
      <c r="I104" s="16">
        <v>1787.78</v>
      </c>
      <c r="J104" s="16">
        <v>1776.3</v>
      </c>
      <c r="K104" s="16">
        <v>1765.03</v>
      </c>
      <c r="L104" s="16">
        <v>1754.57</v>
      </c>
      <c r="M104" s="16">
        <v>1749.57</v>
      </c>
      <c r="N104" s="16">
        <v>1751.54</v>
      </c>
      <c r="O104" s="16">
        <v>1765.93</v>
      </c>
      <c r="P104" s="16">
        <v>1791.22</v>
      </c>
      <c r="Q104" s="16">
        <v>1791.21</v>
      </c>
      <c r="R104" s="16">
        <v>1795.41</v>
      </c>
      <c r="S104" s="16">
        <v>1778.12</v>
      </c>
      <c r="T104" s="16">
        <v>1767.9</v>
      </c>
      <c r="U104" s="16">
        <v>1751.36</v>
      </c>
      <c r="V104" s="16">
        <v>1718.86</v>
      </c>
      <c r="W104" s="16">
        <v>1666.89</v>
      </c>
      <c r="X104" s="16">
        <v>1645.01</v>
      </c>
      <c r="Y104" s="17">
        <v>1645.76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761.78</v>
      </c>
      <c r="C105" s="20">
        <v>761.78</v>
      </c>
      <c r="D105" s="20">
        <v>761.78</v>
      </c>
      <c r="E105" s="20">
        <v>761.78</v>
      </c>
      <c r="F105" s="20">
        <v>761.78</v>
      </c>
      <c r="G105" s="20">
        <v>761.78</v>
      </c>
      <c r="H105" s="20">
        <v>761.78</v>
      </c>
      <c r="I105" s="20">
        <v>761.78</v>
      </c>
      <c r="J105" s="20">
        <v>761.78</v>
      </c>
      <c r="K105" s="20">
        <v>761.78</v>
      </c>
      <c r="L105" s="20">
        <v>761.78</v>
      </c>
      <c r="M105" s="20">
        <v>761.78</v>
      </c>
      <c r="N105" s="20">
        <v>761.78</v>
      </c>
      <c r="O105" s="20">
        <v>761.78</v>
      </c>
      <c r="P105" s="20">
        <v>761.78</v>
      </c>
      <c r="Q105" s="20">
        <v>761.78</v>
      </c>
      <c r="R105" s="20">
        <v>761.78</v>
      </c>
      <c r="S105" s="20">
        <v>761.78</v>
      </c>
      <c r="T105" s="20">
        <v>761.78</v>
      </c>
      <c r="U105" s="20">
        <v>761.78</v>
      </c>
      <c r="V105" s="20">
        <v>761.78</v>
      </c>
      <c r="W105" s="20">
        <v>761.78</v>
      </c>
      <c r="X105" s="20">
        <v>761.78</v>
      </c>
      <c r="Y105" s="21">
        <v>761.7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36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11">
        <v>1639.76</v>
      </c>
      <c r="C109" s="12">
        <v>1638.71</v>
      </c>
      <c r="D109" s="12">
        <v>1639.76</v>
      </c>
      <c r="E109" s="12">
        <v>1642.27</v>
      </c>
      <c r="F109" s="12">
        <v>1655.67</v>
      </c>
      <c r="G109" s="12">
        <v>1760.81</v>
      </c>
      <c r="H109" s="12">
        <v>1866.33</v>
      </c>
      <c r="I109" s="12">
        <v>1875.6</v>
      </c>
      <c r="J109" s="12">
        <v>1897.54</v>
      </c>
      <c r="K109" s="12">
        <v>1893.95</v>
      </c>
      <c r="L109" s="12">
        <v>1845.76</v>
      </c>
      <c r="M109" s="12">
        <v>1871.91</v>
      </c>
      <c r="N109" s="12">
        <v>1851.08</v>
      </c>
      <c r="O109" s="12">
        <v>1857.35</v>
      </c>
      <c r="P109" s="12">
        <v>1920.25</v>
      </c>
      <c r="Q109" s="12">
        <v>1947.29</v>
      </c>
      <c r="R109" s="12">
        <v>1955.97</v>
      </c>
      <c r="S109" s="12">
        <v>1941.17</v>
      </c>
      <c r="T109" s="12">
        <v>1900.55</v>
      </c>
      <c r="U109" s="12">
        <v>1876.29</v>
      </c>
      <c r="V109" s="12">
        <v>1827.35</v>
      </c>
      <c r="W109" s="12">
        <v>1724.19</v>
      </c>
      <c r="X109" s="12">
        <v>1644.61</v>
      </c>
      <c r="Y109" s="13">
        <v>1631.37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15">
        <v>1638.23</v>
      </c>
      <c r="C110" s="16">
        <v>1639.08</v>
      </c>
      <c r="D110" s="16">
        <v>1639.46</v>
      </c>
      <c r="E110" s="16">
        <v>1640.88</v>
      </c>
      <c r="F110" s="16">
        <v>1643.25</v>
      </c>
      <c r="G110" s="16">
        <v>1651.74</v>
      </c>
      <c r="H110" s="16">
        <v>1658.36</v>
      </c>
      <c r="I110" s="16">
        <v>1672.81</v>
      </c>
      <c r="J110" s="16">
        <v>1676.22</v>
      </c>
      <c r="K110" s="16">
        <v>1679.84</v>
      </c>
      <c r="L110" s="16">
        <v>1669.67</v>
      </c>
      <c r="M110" s="16">
        <v>1679.24</v>
      </c>
      <c r="N110" s="16">
        <v>1677.46</v>
      </c>
      <c r="O110" s="16">
        <v>1678.01</v>
      </c>
      <c r="P110" s="16">
        <v>1681.8</v>
      </c>
      <c r="Q110" s="16">
        <v>1682.09</v>
      </c>
      <c r="R110" s="16">
        <v>1727.62</v>
      </c>
      <c r="S110" s="16">
        <v>1687.6</v>
      </c>
      <c r="T110" s="16">
        <v>1671.9</v>
      </c>
      <c r="U110" s="16">
        <v>1656.72</v>
      </c>
      <c r="V110" s="16">
        <v>1643.98</v>
      </c>
      <c r="W110" s="16">
        <v>1632.74</v>
      </c>
      <c r="X110" s="16">
        <v>1636.25</v>
      </c>
      <c r="Y110" s="17">
        <v>1636.12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15">
        <v>1638.75</v>
      </c>
      <c r="C111" s="16">
        <v>1639.97</v>
      </c>
      <c r="D111" s="16">
        <v>1640.13</v>
      </c>
      <c r="E111" s="16">
        <v>1640.66</v>
      </c>
      <c r="F111" s="16">
        <v>1640.86</v>
      </c>
      <c r="G111" s="16">
        <v>1638.34</v>
      </c>
      <c r="H111" s="16">
        <v>1649.39</v>
      </c>
      <c r="I111" s="16">
        <v>1651.19</v>
      </c>
      <c r="J111" s="16">
        <v>1761.31</v>
      </c>
      <c r="K111" s="16">
        <v>1726.78</v>
      </c>
      <c r="L111" s="16">
        <v>1664.59</v>
      </c>
      <c r="M111" s="16">
        <v>1689.23</v>
      </c>
      <c r="N111" s="16">
        <v>1771.96</v>
      </c>
      <c r="O111" s="16">
        <v>1765.6</v>
      </c>
      <c r="P111" s="16">
        <v>1795.6</v>
      </c>
      <c r="Q111" s="16">
        <v>1846.93</v>
      </c>
      <c r="R111" s="16">
        <v>1870.51</v>
      </c>
      <c r="S111" s="16">
        <v>1915.7</v>
      </c>
      <c r="T111" s="16">
        <v>1840.98</v>
      </c>
      <c r="U111" s="16">
        <v>1745.52</v>
      </c>
      <c r="V111" s="16">
        <v>1659.3</v>
      </c>
      <c r="W111" s="16">
        <v>1642.19</v>
      </c>
      <c r="X111" s="16">
        <v>1636.49</v>
      </c>
      <c r="Y111" s="17">
        <v>1637.42</v>
      </c>
      <c r="AB111" s="6">
        <v>11</v>
      </c>
      <c r="AC111" s="6">
        <v>10</v>
      </c>
    </row>
    <row r="112" spans="1:29" x14ac:dyDescent="0.25">
      <c r="A112" s="14">
        <v>4</v>
      </c>
      <c r="B112" s="15">
        <v>1637.33</v>
      </c>
      <c r="C112" s="16">
        <v>1638.45</v>
      </c>
      <c r="D112" s="16">
        <v>1639.29</v>
      </c>
      <c r="E112" s="16">
        <v>1636.72</v>
      </c>
      <c r="F112" s="16">
        <v>1640.3</v>
      </c>
      <c r="G112" s="16">
        <v>1637.77</v>
      </c>
      <c r="H112" s="16">
        <v>1648.42</v>
      </c>
      <c r="I112" s="16">
        <v>1684.95</v>
      </c>
      <c r="J112" s="16">
        <v>1708.28</v>
      </c>
      <c r="K112" s="16">
        <v>1787.25</v>
      </c>
      <c r="L112" s="16">
        <v>1783.44</v>
      </c>
      <c r="M112" s="16">
        <v>1781.99</v>
      </c>
      <c r="N112" s="16">
        <v>1780.31</v>
      </c>
      <c r="O112" s="16">
        <v>1788.15</v>
      </c>
      <c r="P112" s="16">
        <v>1847.54</v>
      </c>
      <c r="Q112" s="16">
        <v>1904.58</v>
      </c>
      <c r="R112" s="16">
        <v>1942.74</v>
      </c>
      <c r="S112" s="16">
        <v>1976.31</v>
      </c>
      <c r="T112" s="16">
        <v>1943.59</v>
      </c>
      <c r="U112" s="16">
        <v>1828.99</v>
      </c>
      <c r="V112" s="16">
        <v>1700.38</v>
      </c>
      <c r="W112" s="16">
        <v>1645.26</v>
      </c>
      <c r="X112" s="16">
        <v>1637.98</v>
      </c>
      <c r="Y112" s="17">
        <v>1636.92</v>
      </c>
      <c r="AB112" s="6">
        <v>11</v>
      </c>
      <c r="AC112" s="6">
        <v>11</v>
      </c>
    </row>
    <row r="113" spans="1:29" x14ac:dyDescent="0.25">
      <c r="A113" s="14">
        <v>5</v>
      </c>
      <c r="B113" s="15">
        <v>1637.35</v>
      </c>
      <c r="C113" s="16">
        <v>1638.54</v>
      </c>
      <c r="D113" s="16">
        <v>1639.36</v>
      </c>
      <c r="E113" s="16">
        <v>1639.03</v>
      </c>
      <c r="F113" s="16">
        <v>1639.92</v>
      </c>
      <c r="G113" s="16">
        <v>1634.64</v>
      </c>
      <c r="H113" s="16">
        <v>1644.98</v>
      </c>
      <c r="I113" s="16">
        <v>1683.64</v>
      </c>
      <c r="J113" s="16">
        <v>1710.63</v>
      </c>
      <c r="K113" s="16">
        <v>1714.88</v>
      </c>
      <c r="L113" s="16">
        <v>1709.85</v>
      </c>
      <c r="M113" s="16">
        <v>1711.22</v>
      </c>
      <c r="N113" s="16">
        <v>1706.53</v>
      </c>
      <c r="O113" s="16">
        <v>1701.67</v>
      </c>
      <c r="P113" s="16">
        <v>1722.6</v>
      </c>
      <c r="Q113" s="16">
        <v>1739.9</v>
      </c>
      <c r="R113" s="16">
        <v>1756.21</v>
      </c>
      <c r="S113" s="16">
        <v>1745.1</v>
      </c>
      <c r="T113" s="16">
        <v>1719.63</v>
      </c>
      <c r="U113" s="16">
        <v>1676.8</v>
      </c>
      <c r="V113" s="16">
        <v>1644.67</v>
      </c>
      <c r="W113" s="16">
        <v>1631.98</v>
      </c>
      <c r="X113" s="16">
        <v>1634.9</v>
      </c>
      <c r="Y113" s="17">
        <v>1631.94</v>
      </c>
      <c r="AB113" s="6">
        <v>11</v>
      </c>
      <c r="AC113" s="6">
        <v>12</v>
      </c>
    </row>
    <row r="114" spans="1:29" x14ac:dyDescent="0.25">
      <c r="A114" s="14">
        <v>6</v>
      </c>
      <c r="B114" s="15">
        <v>1631.68</v>
      </c>
      <c r="C114" s="16">
        <v>1632.92</v>
      </c>
      <c r="D114" s="16">
        <v>1633.73</v>
      </c>
      <c r="E114" s="16">
        <v>1635.81</v>
      </c>
      <c r="F114" s="16">
        <v>1640.26</v>
      </c>
      <c r="G114" s="16">
        <v>1652.48</v>
      </c>
      <c r="H114" s="16">
        <v>1726.02</v>
      </c>
      <c r="I114" s="16">
        <v>1759.92</v>
      </c>
      <c r="J114" s="16">
        <v>1701.72</v>
      </c>
      <c r="K114" s="16">
        <v>1675.07</v>
      </c>
      <c r="L114" s="16">
        <v>1671.85</v>
      </c>
      <c r="M114" s="16">
        <v>1658.11</v>
      </c>
      <c r="N114" s="16">
        <v>1676.82</v>
      </c>
      <c r="O114" s="16">
        <v>1712.02</v>
      </c>
      <c r="P114" s="16">
        <v>1729.78</v>
      </c>
      <c r="Q114" s="16">
        <v>1738.91</v>
      </c>
      <c r="R114" s="16">
        <v>1769.82</v>
      </c>
      <c r="S114" s="16">
        <v>1736.75</v>
      </c>
      <c r="T114" s="16">
        <v>1715.41</v>
      </c>
      <c r="U114" s="16">
        <v>1683.27</v>
      </c>
      <c r="V114" s="16">
        <v>1647</v>
      </c>
      <c r="W114" s="16">
        <v>1636.27</v>
      </c>
      <c r="X114" s="16">
        <v>1633.39</v>
      </c>
      <c r="Y114" s="17">
        <v>1632.62</v>
      </c>
      <c r="AB114" s="6">
        <v>11</v>
      </c>
      <c r="AC114" s="6">
        <v>13</v>
      </c>
    </row>
    <row r="115" spans="1:29" x14ac:dyDescent="0.25">
      <c r="A115" s="14">
        <v>7</v>
      </c>
      <c r="B115" s="15">
        <v>1635.33</v>
      </c>
      <c r="C115" s="16">
        <v>1635.75</v>
      </c>
      <c r="D115" s="16">
        <v>1636.28</v>
      </c>
      <c r="E115" s="16">
        <v>1638.2</v>
      </c>
      <c r="F115" s="16">
        <v>1641.31</v>
      </c>
      <c r="G115" s="16">
        <v>1663.54</v>
      </c>
      <c r="H115" s="16">
        <v>1688.37</v>
      </c>
      <c r="I115" s="16">
        <v>1744.99</v>
      </c>
      <c r="J115" s="16">
        <v>1717.89</v>
      </c>
      <c r="K115" s="16">
        <v>1718.76</v>
      </c>
      <c r="L115" s="16">
        <v>1712.99</v>
      </c>
      <c r="M115" s="16">
        <v>1712.64</v>
      </c>
      <c r="N115" s="16">
        <v>1711.82</v>
      </c>
      <c r="O115" s="16">
        <v>1720.53</v>
      </c>
      <c r="P115" s="16">
        <v>1718.72</v>
      </c>
      <c r="Q115" s="16">
        <v>1747.88</v>
      </c>
      <c r="R115" s="16">
        <v>1757.1</v>
      </c>
      <c r="S115" s="16">
        <v>1743.24</v>
      </c>
      <c r="T115" s="16">
        <v>1740.78</v>
      </c>
      <c r="U115" s="16">
        <v>1710.38</v>
      </c>
      <c r="V115" s="16">
        <v>1675.19</v>
      </c>
      <c r="W115" s="16">
        <v>1644.08</v>
      </c>
      <c r="X115" s="16">
        <v>1635.58</v>
      </c>
      <c r="Y115" s="17">
        <v>1635.34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15">
        <v>1636.02</v>
      </c>
      <c r="C116" s="16">
        <v>1636.44</v>
      </c>
      <c r="D116" s="16">
        <v>1636.71</v>
      </c>
      <c r="E116" s="16">
        <v>1638.16</v>
      </c>
      <c r="F116" s="16">
        <v>1641.59</v>
      </c>
      <c r="G116" s="16">
        <v>1651.91</v>
      </c>
      <c r="H116" s="16">
        <v>1651.25</v>
      </c>
      <c r="I116" s="16">
        <v>1740.19</v>
      </c>
      <c r="J116" s="16">
        <v>1678.02</v>
      </c>
      <c r="K116" s="16">
        <v>1668.79</v>
      </c>
      <c r="L116" s="16">
        <v>1662.01</v>
      </c>
      <c r="M116" s="16">
        <v>1664.72</v>
      </c>
      <c r="N116" s="16">
        <v>1659.24</v>
      </c>
      <c r="O116" s="16">
        <v>1659.69</v>
      </c>
      <c r="P116" s="16">
        <v>1697</v>
      </c>
      <c r="Q116" s="16">
        <v>1672.29</v>
      </c>
      <c r="R116" s="16">
        <v>1676.16</v>
      </c>
      <c r="S116" s="16">
        <v>1667.17</v>
      </c>
      <c r="T116" s="16">
        <v>1725.3</v>
      </c>
      <c r="U116" s="16">
        <v>1728.48</v>
      </c>
      <c r="V116" s="16">
        <v>1646.28</v>
      </c>
      <c r="W116" s="16">
        <v>1634.5</v>
      </c>
      <c r="X116" s="16">
        <v>1635.95</v>
      </c>
      <c r="Y116" s="17">
        <v>1634.7</v>
      </c>
      <c r="AB116" s="6">
        <v>11</v>
      </c>
      <c r="AC116" s="6">
        <v>15</v>
      </c>
    </row>
    <row r="117" spans="1:29" x14ac:dyDescent="0.25">
      <c r="A117" s="14">
        <v>9</v>
      </c>
      <c r="B117" s="15">
        <v>1635.21</v>
      </c>
      <c r="C117" s="16">
        <v>1635.62</v>
      </c>
      <c r="D117" s="16">
        <v>1636.16</v>
      </c>
      <c r="E117" s="16">
        <v>1637.85</v>
      </c>
      <c r="F117" s="16">
        <v>1641.9</v>
      </c>
      <c r="G117" s="16">
        <v>1666.34</v>
      </c>
      <c r="H117" s="16">
        <v>1713.51</v>
      </c>
      <c r="I117" s="16">
        <v>1800.73</v>
      </c>
      <c r="J117" s="16">
        <v>1751.25</v>
      </c>
      <c r="K117" s="16">
        <v>1747.74</v>
      </c>
      <c r="L117" s="16">
        <v>1737.45</v>
      </c>
      <c r="M117" s="16">
        <v>1744.04</v>
      </c>
      <c r="N117" s="16">
        <v>1743.32</v>
      </c>
      <c r="O117" s="16">
        <v>1754.12</v>
      </c>
      <c r="P117" s="16">
        <v>1856.31</v>
      </c>
      <c r="Q117" s="16">
        <v>1918.48</v>
      </c>
      <c r="R117" s="16">
        <v>1952.62</v>
      </c>
      <c r="S117" s="16">
        <v>1909.01</v>
      </c>
      <c r="T117" s="16">
        <v>1875.32</v>
      </c>
      <c r="U117" s="16">
        <v>1698.85</v>
      </c>
      <c r="V117" s="16">
        <v>1645.29</v>
      </c>
      <c r="W117" s="16">
        <v>1643.05</v>
      </c>
      <c r="X117" s="16">
        <v>1633.73</v>
      </c>
      <c r="Y117" s="17">
        <v>1633.45</v>
      </c>
      <c r="AB117" s="6">
        <v>11</v>
      </c>
      <c r="AC117" s="6">
        <v>16</v>
      </c>
    </row>
    <row r="118" spans="1:29" x14ac:dyDescent="0.25">
      <c r="A118" s="14">
        <v>10</v>
      </c>
      <c r="B118" s="15">
        <v>1634.73</v>
      </c>
      <c r="C118" s="16">
        <v>1635.76</v>
      </c>
      <c r="D118" s="16">
        <v>1633.21</v>
      </c>
      <c r="E118" s="16">
        <v>1633.87</v>
      </c>
      <c r="F118" s="16">
        <v>1635.63</v>
      </c>
      <c r="G118" s="16">
        <v>1640.96</v>
      </c>
      <c r="H118" s="16">
        <v>1637.22</v>
      </c>
      <c r="I118" s="16">
        <v>1647.06</v>
      </c>
      <c r="J118" s="16">
        <v>1641.78</v>
      </c>
      <c r="K118" s="16">
        <v>1630.46</v>
      </c>
      <c r="L118" s="16">
        <v>1630.03</v>
      </c>
      <c r="M118" s="16">
        <v>1635.83</v>
      </c>
      <c r="N118" s="16">
        <v>1630.77</v>
      </c>
      <c r="O118" s="16">
        <v>1630.24</v>
      </c>
      <c r="P118" s="16">
        <v>1631.41</v>
      </c>
      <c r="Q118" s="16">
        <v>1677.31</v>
      </c>
      <c r="R118" s="16">
        <v>1682.33</v>
      </c>
      <c r="S118" s="16">
        <v>1678.25</v>
      </c>
      <c r="T118" s="16">
        <v>1654.6</v>
      </c>
      <c r="U118" s="16">
        <v>1641.13</v>
      </c>
      <c r="V118" s="16">
        <v>1639.19</v>
      </c>
      <c r="W118" s="16">
        <v>1632.56</v>
      </c>
      <c r="X118" s="16">
        <v>1631.6</v>
      </c>
      <c r="Y118" s="17">
        <v>1628.3</v>
      </c>
      <c r="AB118" s="6">
        <v>11</v>
      </c>
      <c r="AC118" s="6">
        <v>17</v>
      </c>
    </row>
    <row r="119" spans="1:29" x14ac:dyDescent="0.25">
      <c r="A119" s="14">
        <v>11</v>
      </c>
      <c r="B119" s="15">
        <v>1634.54</v>
      </c>
      <c r="C119" s="16">
        <v>1630.29</v>
      </c>
      <c r="D119" s="16">
        <v>1625.66</v>
      </c>
      <c r="E119" s="16">
        <v>1616.75</v>
      </c>
      <c r="F119" s="16">
        <v>1631.34</v>
      </c>
      <c r="G119" s="16">
        <v>1635.39</v>
      </c>
      <c r="H119" s="16">
        <v>1639.91</v>
      </c>
      <c r="I119" s="16">
        <v>1641.16</v>
      </c>
      <c r="J119" s="16">
        <v>1662.81</v>
      </c>
      <c r="K119" s="16">
        <v>1668.03</v>
      </c>
      <c r="L119" s="16">
        <v>1657.41</v>
      </c>
      <c r="M119" s="16">
        <v>1653.11</v>
      </c>
      <c r="N119" s="16">
        <v>1649.38</v>
      </c>
      <c r="O119" s="16">
        <v>1647.2</v>
      </c>
      <c r="P119" s="16">
        <v>1674.31</v>
      </c>
      <c r="Q119" s="16">
        <v>1694.56</v>
      </c>
      <c r="R119" s="16">
        <v>1682.35</v>
      </c>
      <c r="S119" s="16">
        <v>1676.82</v>
      </c>
      <c r="T119" s="16">
        <v>1654.1</v>
      </c>
      <c r="U119" s="16">
        <v>1640.91</v>
      </c>
      <c r="V119" s="16">
        <v>1639.61</v>
      </c>
      <c r="W119" s="16">
        <v>1632.29</v>
      </c>
      <c r="X119" s="16">
        <v>1633.37</v>
      </c>
      <c r="Y119" s="17">
        <v>1633.51</v>
      </c>
      <c r="AB119" s="6">
        <v>11</v>
      </c>
      <c r="AC119" s="6">
        <v>18</v>
      </c>
    </row>
    <row r="120" spans="1:29" x14ac:dyDescent="0.25">
      <c r="A120" s="14">
        <v>12</v>
      </c>
      <c r="B120" s="15">
        <v>1629.28</v>
      </c>
      <c r="C120" s="16">
        <v>1628.43</v>
      </c>
      <c r="D120" s="16">
        <v>1619.75</v>
      </c>
      <c r="E120" s="16">
        <v>1630.2</v>
      </c>
      <c r="F120" s="16">
        <v>1638.25</v>
      </c>
      <c r="G120" s="16">
        <v>1645.32</v>
      </c>
      <c r="H120" s="16">
        <v>1647.55</v>
      </c>
      <c r="I120" s="16">
        <v>1696.97</v>
      </c>
      <c r="J120" s="16">
        <v>1676.41</v>
      </c>
      <c r="K120" s="16">
        <v>1668.34</v>
      </c>
      <c r="L120" s="16">
        <v>1646.31</v>
      </c>
      <c r="M120" s="16">
        <v>1645.77</v>
      </c>
      <c r="N120" s="16">
        <v>1645.93</v>
      </c>
      <c r="O120" s="16">
        <v>1661.73</v>
      </c>
      <c r="P120" s="16">
        <v>1677.47</v>
      </c>
      <c r="Q120" s="16">
        <v>1684.72</v>
      </c>
      <c r="R120" s="16">
        <v>1700.46</v>
      </c>
      <c r="S120" s="16">
        <v>1679.24</v>
      </c>
      <c r="T120" s="16">
        <v>1661.33</v>
      </c>
      <c r="U120" s="16">
        <v>1642.02</v>
      </c>
      <c r="V120" s="16">
        <v>1639.07</v>
      </c>
      <c r="W120" s="16">
        <v>1633.3</v>
      </c>
      <c r="X120" s="16">
        <v>1632.93</v>
      </c>
      <c r="Y120" s="17">
        <v>1627.3</v>
      </c>
      <c r="AB120" s="6">
        <v>11</v>
      </c>
      <c r="AC120" s="6">
        <v>19</v>
      </c>
    </row>
    <row r="121" spans="1:29" x14ac:dyDescent="0.25">
      <c r="A121" s="14">
        <v>13</v>
      </c>
      <c r="B121" s="15">
        <v>1628.66</v>
      </c>
      <c r="C121" s="16">
        <v>1594.72</v>
      </c>
      <c r="D121" s="16">
        <v>1575.47</v>
      </c>
      <c r="E121" s="16">
        <v>1594.48</v>
      </c>
      <c r="F121" s="16">
        <v>1632.82</v>
      </c>
      <c r="G121" s="16">
        <v>1639.64</v>
      </c>
      <c r="H121" s="16">
        <v>1639.46</v>
      </c>
      <c r="I121" s="16">
        <v>1644.7</v>
      </c>
      <c r="J121" s="16">
        <v>1630.32</v>
      </c>
      <c r="K121" s="16">
        <v>1629.4</v>
      </c>
      <c r="L121" s="16">
        <v>1630.05</v>
      </c>
      <c r="M121" s="16">
        <v>1634.73</v>
      </c>
      <c r="N121" s="16">
        <v>1630.19</v>
      </c>
      <c r="O121" s="16">
        <v>1631.3</v>
      </c>
      <c r="P121" s="16">
        <v>1630.62</v>
      </c>
      <c r="Q121" s="16">
        <v>1643.44</v>
      </c>
      <c r="R121" s="16">
        <v>1655.36</v>
      </c>
      <c r="S121" s="16">
        <v>1630.02</v>
      </c>
      <c r="T121" s="16">
        <v>1626.89</v>
      </c>
      <c r="U121" s="16">
        <v>1629.95</v>
      </c>
      <c r="V121" s="16">
        <v>1630.92</v>
      </c>
      <c r="W121" s="16">
        <v>1632.86</v>
      </c>
      <c r="X121" s="16">
        <v>1626.75</v>
      </c>
      <c r="Y121" s="17">
        <v>1625.95</v>
      </c>
      <c r="AB121" s="6">
        <v>11</v>
      </c>
      <c r="AC121" s="6">
        <v>20</v>
      </c>
    </row>
    <row r="122" spans="1:29" x14ac:dyDescent="0.25">
      <c r="A122" s="14">
        <v>14</v>
      </c>
      <c r="B122" s="15">
        <v>1595</v>
      </c>
      <c r="C122" s="16">
        <v>1555.97</v>
      </c>
      <c r="D122" s="16">
        <v>1554.18</v>
      </c>
      <c r="E122" s="16">
        <v>1583.74</v>
      </c>
      <c r="F122" s="16">
        <v>1632.84</v>
      </c>
      <c r="G122" s="16">
        <v>1638.52</v>
      </c>
      <c r="H122" s="16">
        <v>1636.68</v>
      </c>
      <c r="I122" s="16">
        <v>1644.47</v>
      </c>
      <c r="J122" s="16">
        <v>1629.48</v>
      </c>
      <c r="K122" s="16">
        <v>1628.98</v>
      </c>
      <c r="L122" s="16">
        <v>1627.82</v>
      </c>
      <c r="M122" s="16">
        <v>1627.71</v>
      </c>
      <c r="N122" s="16">
        <v>1627.89</v>
      </c>
      <c r="O122" s="16">
        <v>1629.33</v>
      </c>
      <c r="P122" s="16">
        <v>1629.26</v>
      </c>
      <c r="Q122" s="16">
        <v>1642.85</v>
      </c>
      <c r="R122" s="16">
        <v>1674.72</v>
      </c>
      <c r="S122" s="16">
        <v>1644.53</v>
      </c>
      <c r="T122" s="16">
        <v>1628.08</v>
      </c>
      <c r="U122" s="16">
        <v>1629.55</v>
      </c>
      <c r="V122" s="16">
        <v>1633.15</v>
      </c>
      <c r="W122" s="16">
        <v>1632.81</v>
      </c>
      <c r="X122" s="16">
        <v>1626.01</v>
      </c>
      <c r="Y122" s="17">
        <v>1624.97</v>
      </c>
      <c r="AB122" s="6">
        <v>11</v>
      </c>
      <c r="AC122" s="6">
        <v>21</v>
      </c>
    </row>
    <row r="123" spans="1:29" x14ac:dyDescent="0.25">
      <c r="A123" s="14">
        <v>15</v>
      </c>
      <c r="B123" s="15">
        <v>1629.45</v>
      </c>
      <c r="C123" s="16">
        <v>1629.47</v>
      </c>
      <c r="D123" s="16">
        <v>1630.59</v>
      </c>
      <c r="E123" s="16">
        <v>1632.18</v>
      </c>
      <c r="F123" s="16">
        <v>1638.57</v>
      </c>
      <c r="G123" s="16">
        <v>1660.85</v>
      </c>
      <c r="H123" s="16">
        <v>1663.72</v>
      </c>
      <c r="I123" s="16">
        <v>1853.56</v>
      </c>
      <c r="J123" s="16">
        <v>1853.85</v>
      </c>
      <c r="K123" s="16">
        <v>1862.7</v>
      </c>
      <c r="L123" s="16">
        <v>1844.25</v>
      </c>
      <c r="M123" s="16">
        <v>1877.88</v>
      </c>
      <c r="N123" s="16">
        <v>1744.29</v>
      </c>
      <c r="O123" s="16">
        <v>1750.7</v>
      </c>
      <c r="P123" s="16">
        <v>1866.98</v>
      </c>
      <c r="Q123" s="16">
        <v>1898.33</v>
      </c>
      <c r="R123" s="16">
        <v>1891.54</v>
      </c>
      <c r="S123" s="16">
        <v>1864.09</v>
      </c>
      <c r="T123" s="16">
        <v>1714.62</v>
      </c>
      <c r="U123" s="16">
        <v>1689.38</v>
      </c>
      <c r="V123" s="16">
        <v>1644.55</v>
      </c>
      <c r="W123" s="16">
        <v>1645.69</v>
      </c>
      <c r="X123" s="16">
        <v>1639.87</v>
      </c>
      <c r="Y123" s="17">
        <v>1633.01</v>
      </c>
      <c r="AB123" s="6">
        <v>11</v>
      </c>
      <c r="AC123" s="6">
        <v>22</v>
      </c>
    </row>
    <row r="124" spans="1:29" x14ac:dyDescent="0.25">
      <c r="A124" s="14">
        <v>16</v>
      </c>
      <c r="B124" s="15">
        <v>1636.64</v>
      </c>
      <c r="C124" s="16">
        <v>1636.38</v>
      </c>
      <c r="D124" s="16">
        <v>1632.18</v>
      </c>
      <c r="E124" s="16">
        <v>1637.36</v>
      </c>
      <c r="F124" s="16">
        <v>1638.16</v>
      </c>
      <c r="G124" s="16">
        <v>1675.88</v>
      </c>
      <c r="H124" s="16">
        <v>1673.38</v>
      </c>
      <c r="I124" s="16">
        <v>1706.85</v>
      </c>
      <c r="J124" s="16">
        <v>1716.5</v>
      </c>
      <c r="K124" s="16">
        <v>1700.49</v>
      </c>
      <c r="L124" s="16">
        <v>1693.19</v>
      </c>
      <c r="M124" s="16">
        <v>1693.09</v>
      </c>
      <c r="N124" s="16">
        <v>1697.03</v>
      </c>
      <c r="O124" s="16">
        <v>1700.24</v>
      </c>
      <c r="P124" s="16">
        <v>1711.8</v>
      </c>
      <c r="Q124" s="16">
        <v>1719.1</v>
      </c>
      <c r="R124" s="16">
        <v>1720.24</v>
      </c>
      <c r="S124" s="16">
        <v>1710.59</v>
      </c>
      <c r="T124" s="16">
        <v>1692.1</v>
      </c>
      <c r="U124" s="16">
        <v>1676.93</v>
      </c>
      <c r="V124" s="16">
        <v>1642.41</v>
      </c>
      <c r="W124" s="16">
        <v>1634.64</v>
      </c>
      <c r="X124" s="16">
        <v>1634.9</v>
      </c>
      <c r="Y124" s="17">
        <v>1635.03</v>
      </c>
      <c r="AB124" s="6">
        <v>11</v>
      </c>
      <c r="AC124" s="6">
        <v>23</v>
      </c>
    </row>
    <row r="125" spans="1:29" x14ac:dyDescent="0.25">
      <c r="A125" s="14">
        <v>17</v>
      </c>
      <c r="B125" s="15">
        <v>1645.77</v>
      </c>
      <c r="C125" s="16">
        <v>1644.47</v>
      </c>
      <c r="D125" s="16">
        <v>1639.66</v>
      </c>
      <c r="E125" s="16">
        <v>1639.91</v>
      </c>
      <c r="F125" s="16">
        <v>1642.92</v>
      </c>
      <c r="G125" s="16">
        <v>1684.97</v>
      </c>
      <c r="H125" s="16">
        <v>1748.62</v>
      </c>
      <c r="I125" s="16">
        <v>1913.41</v>
      </c>
      <c r="J125" s="16">
        <v>2087.77</v>
      </c>
      <c r="K125" s="16">
        <v>2117.6999999999998</v>
      </c>
      <c r="L125" s="16">
        <v>2108.5100000000002</v>
      </c>
      <c r="M125" s="16">
        <v>2116.0100000000002</v>
      </c>
      <c r="N125" s="16">
        <v>2107.4499999999998</v>
      </c>
      <c r="O125" s="16">
        <v>2106.87</v>
      </c>
      <c r="P125" s="16">
        <v>2132.79</v>
      </c>
      <c r="Q125" s="16">
        <v>2180.08</v>
      </c>
      <c r="R125" s="16">
        <v>2191.86</v>
      </c>
      <c r="S125" s="16">
        <v>2178.38</v>
      </c>
      <c r="T125" s="16">
        <v>2158.06</v>
      </c>
      <c r="U125" s="16">
        <v>2118.34</v>
      </c>
      <c r="V125" s="16">
        <v>2141.84</v>
      </c>
      <c r="W125" s="16">
        <v>2185.85</v>
      </c>
      <c r="X125" s="16">
        <v>1801.3</v>
      </c>
      <c r="Y125" s="17">
        <v>1775.59</v>
      </c>
      <c r="AB125" s="6">
        <v>11</v>
      </c>
      <c r="AC125" s="6">
        <v>24</v>
      </c>
    </row>
    <row r="126" spans="1:29" x14ac:dyDescent="0.25">
      <c r="A126" s="14">
        <v>18</v>
      </c>
      <c r="B126" s="15">
        <v>1795.94</v>
      </c>
      <c r="C126" s="16">
        <v>1660.25</v>
      </c>
      <c r="D126" s="16">
        <v>1643.47</v>
      </c>
      <c r="E126" s="16">
        <v>1642.98</v>
      </c>
      <c r="F126" s="16">
        <v>1643.38</v>
      </c>
      <c r="G126" s="16">
        <v>1645.43</v>
      </c>
      <c r="H126" s="16">
        <v>1788.8</v>
      </c>
      <c r="I126" s="16">
        <v>1822.12</v>
      </c>
      <c r="J126" s="16">
        <v>1793.41</v>
      </c>
      <c r="K126" s="16">
        <v>1796.16</v>
      </c>
      <c r="L126" s="16">
        <v>1748.92</v>
      </c>
      <c r="M126" s="16">
        <v>1755.59</v>
      </c>
      <c r="N126" s="16">
        <v>1751.25</v>
      </c>
      <c r="O126" s="16">
        <v>1748.01</v>
      </c>
      <c r="P126" s="16">
        <v>1763.51</v>
      </c>
      <c r="Q126" s="16">
        <v>1780.9</v>
      </c>
      <c r="R126" s="16">
        <v>1791.41</v>
      </c>
      <c r="S126" s="16">
        <v>1769.6</v>
      </c>
      <c r="T126" s="16">
        <v>1798.24</v>
      </c>
      <c r="U126" s="16">
        <v>1768.01</v>
      </c>
      <c r="V126" s="16">
        <v>1748.81</v>
      </c>
      <c r="W126" s="16">
        <v>1723.91</v>
      </c>
      <c r="X126" s="16">
        <v>1661.88</v>
      </c>
      <c r="Y126" s="17">
        <v>1642.55</v>
      </c>
      <c r="AB126" s="6">
        <v>11</v>
      </c>
      <c r="AC126" s="6">
        <v>25</v>
      </c>
    </row>
    <row r="127" spans="1:29" x14ac:dyDescent="0.25">
      <c r="A127" s="14">
        <v>19</v>
      </c>
      <c r="B127" s="15">
        <v>1641.8</v>
      </c>
      <c r="C127" s="16">
        <v>1637.11</v>
      </c>
      <c r="D127" s="16">
        <v>1637.06</v>
      </c>
      <c r="E127" s="16">
        <v>1642.09</v>
      </c>
      <c r="F127" s="16">
        <v>1644.55</v>
      </c>
      <c r="G127" s="16">
        <v>1707.76</v>
      </c>
      <c r="H127" s="16">
        <v>1744.15</v>
      </c>
      <c r="I127" s="16">
        <v>1810.91</v>
      </c>
      <c r="J127" s="16">
        <v>1737.15</v>
      </c>
      <c r="K127" s="16">
        <v>1716.8</v>
      </c>
      <c r="L127" s="16">
        <v>1704.21</v>
      </c>
      <c r="M127" s="16">
        <v>1714.11</v>
      </c>
      <c r="N127" s="16">
        <v>1702.31</v>
      </c>
      <c r="O127" s="16">
        <v>1691.63</v>
      </c>
      <c r="P127" s="16">
        <v>1707.59</v>
      </c>
      <c r="Q127" s="16">
        <v>1696.53</v>
      </c>
      <c r="R127" s="16">
        <v>1698.98</v>
      </c>
      <c r="S127" s="16">
        <v>1696.28</v>
      </c>
      <c r="T127" s="16">
        <v>1687.01</v>
      </c>
      <c r="U127" s="16">
        <v>1688.33</v>
      </c>
      <c r="V127" s="16">
        <v>1641.15</v>
      </c>
      <c r="W127" s="16">
        <v>1640.97</v>
      </c>
      <c r="X127" s="16">
        <v>1639.93</v>
      </c>
      <c r="Y127" s="17">
        <v>1635.68</v>
      </c>
      <c r="AB127" s="6">
        <v>12</v>
      </c>
      <c r="AC127" s="6">
        <v>2</v>
      </c>
    </row>
    <row r="128" spans="1:29" x14ac:dyDescent="0.25">
      <c r="A128" s="14">
        <v>20</v>
      </c>
      <c r="B128" s="15">
        <v>1637.09</v>
      </c>
      <c r="C128" s="16">
        <v>1635.95</v>
      </c>
      <c r="D128" s="16">
        <v>1636.73</v>
      </c>
      <c r="E128" s="16">
        <v>1638.44</v>
      </c>
      <c r="F128" s="16">
        <v>1645.28</v>
      </c>
      <c r="G128" s="16">
        <v>1678.06</v>
      </c>
      <c r="H128" s="16">
        <v>1711.46</v>
      </c>
      <c r="I128" s="16">
        <v>1857.19</v>
      </c>
      <c r="J128" s="16">
        <v>1816.73</v>
      </c>
      <c r="K128" s="16">
        <v>1823.42</v>
      </c>
      <c r="L128" s="16">
        <v>1791.55</v>
      </c>
      <c r="M128" s="16">
        <v>1785.19</v>
      </c>
      <c r="N128" s="16">
        <v>1755.95</v>
      </c>
      <c r="O128" s="16">
        <v>1779.91</v>
      </c>
      <c r="P128" s="16">
        <v>1813.82</v>
      </c>
      <c r="Q128" s="16">
        <v>1858.36</v>
      </c>
      <c r="R128" s="16">
        <v>1863.02</v>
      </c>
      <c r="S128" s="16">
        <v>1819.44</v>
      </c>
      <c r="T128" s="16">
        <v>1719.48</v>
      </c>
      <c r="U128" s="16">
        <v>1700.16</v>
      </c>
      <c r="V128" s="16">
        <v>1650.97</v>
      </c>
      <c r="W128" s="16">
        <v>1640.51</v>
      </c>
      <c r="X128" s="16">
        <v>1639.07</v>
      </c>
      <c r="Y128" s="17">
        <v>1634.98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15">
        <v>1636.5</v>
      </c>
      <c r="C129" s="16">
        <v>1635.44</v>
      </c>
      <c r="D129" s="16">
        <v>1633.86</v>
      </c>
      <c r="E129" s="16">
        <v>1633.16</v>
      </c>
      <c r="F129" s="16">
        <v>1638.51</v>
      </c>
      <c r="G129" s="16">
        <v>1639.74</v>
      </c>
      <c r="H129" s="16">
        <v>1655.53</v>
      </c>
      <c r="I129" s="16">
        <v>1678.9</v>
      </c>
      <c r="J129" s="16">
        <v>1677.9</v>
      </c>
      <c r="K129" s="16">
        <v>1635.83</v>
      </c>
      <c r="L129" s="16">
        <v>1631.82</v>
      </c>
      <c r="M129" s="16">
        <v>1632.32</v>
      </c>
      <c r="N129" s="16">
        <v>1638.06</v>
      </c>
      <c r="O129" s="16">
        <v>1641.58</v>
      </c>
      <c r="P129" s="16">
        <v>1643.34</v>
      </c>
      <c r="Q129" s="16">
        <v>1643.58</v>
      </c>
      <c r="R129" s="16">
        <v>1643.88</v>
      </c>
      <c r="S129" s="16">
        <v>1643.25</v>
      </c>
      <c r="T129" s="16">
        <v>1635.36</v>
      </c>
      <c r="U129" s="16">
        <v>1634.01</v>
      </c>
      <c r="V129" s="16">
        <v>1633.54</v>
      </c>
      <c r="W129" s="16">
        <v>1632.78</v>
      </c>
      <c r="X129" s="16">
        <v>1633.41</v>
      </c>
      <c r="Y129" s="17">
        <v>1627.29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15">
        <v>1592.05</v>
      </c>
      <c r="C130" s="16">
        <v>1554.34</v>
      </c>
      <c r="D130" s="16">
        <v>1540.92</v>
      </c>
      <c r="E130" s="16">
        <v>1556.56</v>
      </c>
      <c r="F130" s="16">
        <v>1621.11</v>
      </c>
      <c r="G130" s="16">
        <v>1629.16</v>
      </c>
      <c r="H130" s="16">
        <v>1626.79</v>
      </c>
      <c r="I130" s="16">
        <v>1639.71</v>
      </c>
      <c r="J130" s="16">
        <v>1629.17</v>
      </c>
      <c r="K130" s="16">
        <v>1620.48</v>
      </c>
      <c r="L130" s="16">
        <v>1619.88</v>
      </c>
      <c r="M130" s="16">
        <v>1619.58</v>
      </c>
      <c r="N130" s="16">
        <v>1619.82</v>
      </c>
      <c r="O130" s="16">
        <v>1621.72</v>
      </c>
      <c r="P130" s="16">
        <v>1642.3</v>
      </c>
      <c r="Q130" s="16">
        <v>1636.26</v>
      </c>
      <c r="R130" s="16">
        <v>1647.94</v>
      </c>
      <c r="S130" s="16">
        <v>1636.85</v>
      </c>
      <c r="T130" s="16">
        <v>1722.78</v>
      </c>
      <c r="U130" s="16">
        <v>1705.76</v>
      </c>
      <c r="V130" s="16">
        <v>1652.25</v>
      </c>
      <c r="W130" s="16">
        <v>1638.02</v>
      </c>
      <c r="X130" s="16">
        <v>1634.84</v>
      </c>
      <c r="Y130" s="17">
        <v>1636.33</v>
      </c>
      <c r="AB130" s="6">
        <v>12</v>
      </c>
      <c r="AC130" s="6">
        <v>5</v>
      </c>
    </row>
    <row r="131" spans="1:29" x14ac:dyDescent="0.25">
      <c r="A131" s="14">
        <v>23</v>
      </c>
      <c r="B131" s="15">
        <v>1622.69</v>
      </c>
      <c r="C131" s="16">
        <v>1584.64</v>
      </c>
      <c r="D131" s="16">
        <v>1567.55</v>
      </c>
      <c r="E131" s="16">
        <v>1577.33</v>
      </c>
      <c r="F131" s="16">
        <v>1637.97</v>
      </c>
      <c r="G131" s="16">
        <v>1640.12</v>
      </c>
      <c r="H131" s="16">
        <v>1690.82</v>
      </c>
      <c r="I131" s="16">
        <v>1714.09</v>
      </c>
      <c r="J131" s="16">
        <v>1711.83</v>
      </c>
      <c r="K131" s="16">
        <v>1695.95</v>
      </c>
      <c r="L131" s="16">
        <v>1676.14</v>
      </c>
      <c r="M131" s="16">
        <v>1659.25</v>
      </c>
      <c r="N131" s="16">
        <v>1655</v>
      </c>
      <c r="O131" s="16">
        <v>1669.96</v>
      </c>
      <c r="P131" s="16">
        <v>1704.21</v>
      </c>
      <c r="Q131" s="16">
        <v>1729.8</v>
      </c>
      <c r="R131" s="16">
        <v>1732.27</v>
      </c>
      <c r="S131" s="16">
        <v>1707.9</v>
      </c>
      <c r="T131" s="16">
        <v>1694.68</v>
      </c>
      <c r="U131" s="16">
        <v>1683.65</v>
      </c>
      <c r="V131" s="16">
        <v>1725.77</v>
      </c>
      <c r="W131" s="16">
        <v>1696.98</v>
      </c>
      <c r="X131" s="16">
        <v>1641.06</v>
      </c>
      <c r="Y131" s="17">
        <v>1640.96</v>
      </c>
      <c r="AB131" s="6">
        <v>12</v>
      </c>
      <c r="AC131" s="6">
        <v>6</v>
      </c>
    </row>
    <row r="132" spans="1:29" x14ac:dyDescent="0.25">
      <c r="A132" s="14">
        <v>24</v>
      </c>
      <c r="B132" s="15">
        <v>1640.95</v>
      </c>
      <c r="C132" s="16">
        <v>1641.64</v>
      </c>
      <c r="D132" s="16">
        <v>1635.7</v>
      </c>
      <c r="E132" s="16">
        <v>1635.13</v>
      </c>
      <c r="F132" s="16">
        <v>1642.46</v>
      </c>
      <c r="G132" s="16">
        <v>1643.92</v>
      </c>
      <c r="H132" s="16">
        <v>1651.36</v>
      </c>
      <c r="I132" s="16">
        <v>1732.14</v>
      </c>
      <c r="J132" s="16">
        <v>1771.1</v>
      </c>
      <c r="K132" s="16">
        <v>1811.32</v>
      </c>
      <c r="L132" s="16">
        <v>1830.97</v>
      </c>
      <c r="M132" s="16">
        <v>1824.33</v>
      </c>
      <c r="N132" s="16">
        <v>1814.04</v>
      </c>
      <c r="O132" s="16">
        <v>1829.44</v>
      </c>
      <c r="P132" s="16">
        <v>1868.83</v>
      </c>
      <c r="Q132" s="16">
        <v>1894.44</v>
      </c>
      <c r="R132" s="16">
        <v>1904.34</v>
      </c>
      <c r="S132" s="16">
        <v>1881.8</v>
      </c>
      <c r="T132" s="16">
        <v>1827.84</v>
      </c>
      <c r="U132" s="16">
        <v>1767.51</v>
      </c>
      <c r="V132" s="16">
        <v>1746.6</v>
      </c>
      <c r="W132" s="16">
        <v>1717.42</v>
      </c>
      <c r="X132" s="16">
        <v>1641.57</v>
      </c>
      <c r="Y132" s="17">
        <v>1641.46</v>
      </c>
      <c r="AB132" s="6">
        <v>12</v>
      </c>
      <c r="AC132" s="6">
        <v>7</v>
      </c>
    </row>
    <row r="133" spans="1:29" x14ac:dyDescent="0.25">
      <c r="A133" s="14">
        <v>25</v>
      </c>
      <c r="B133" s="15">
        <v>1642.53</v>
      </c>
      <c r="C133" s="16">
        <v>1635.72</v>
      </c>
      <c r="D133" s="16">
        <v>1628.55</v>
      </c>
      <c r="E133" s="16">
        <v>1576.36</v>
      </c>
      <c r="F133" s="16">
        <v>1626.32</v>
      </c>
      <c r="G133" s="16">
        <v>1643.87</v>
      </c>
      <c r="H133" s="16">
        <v>1645.51</v>
      </c>
      <c r="I133" s="16">
        <v>1646.88</v>
      </c>
      <c r="J133" s="16">
        <v>1719.66</v>
      </c>
      <c r="K133" s="16">
        <v>1766.84</v>
      </c>
      <c r="L133" s="16">
        <v>1795.84</v>
      </c>
      <c r="M133" s="16">
        <v>1796.39</v>
      </c>
      <c r="N133" s="16">
        <v>1795.92</v>
      </c>
      <c r="O133" s="16">
        <v>1805.19</v>
      </c>
      <c r="P133" s="16">
        <v>1853.94</v>
      </c>
      <c r="Q133" s="16">
        <v>1878.95</v>
      </c>
      <c r="R133" s="16">
        <v>1927.47</v>
      </c>
      <c r="S133" s="16">
        <v>1915.35</v>
      </c>
      <c r="T133" s="16">
        <v>1861.97</v>
      </c>
      <c r="U133" s="16">
        <v>1785.3</v>
      </c>
      <c r="V133" s="16">
        <v>1745.42</v>
      </c>
      <c r="W133" s="16">
        <v>1706.98</v>
      </c>
      <c r="X133" s="16">
        <v>1642.53</v>
      </c>
      <c r="Y133" s="17">
        <v>1642.98</v>
      </c>
      <c r="AB133" s="6">
        <v>12</v>
      </c>
      <c r="AC133" s="6">
        <v>8</v>
      </c>
    </row>
    <row r="134" spans="1:29" x14ac:dyDescent="0.25">
      <c r="A134" s="14">
        <v>26</v>
      </c>
      <c r="B134" s="15">
        <v>1640.99</v>
      </c>
      <c r="C134" s="16">
        <v>1637.02</v>
      </c>
      <c r="D134" s="16">
        <v>1637.19</v>
      </c>
      <c r="E134" s="16">
        <v>1643.69</v>
      </c>
      <c r="F134" s="16">
        <v>1646.02</v>
      </c>
      <c r="G134" s="16">
        <v>1731.1</v>
      </c>
      <c r="H134" s="16">
        <v>1749.99</v>
      </c>
      <c r="I134" s="16">
        <v>1812.4</v>
      </c>
      <c r="J134" s="16">
        <v>1808.76</v>
      </c>
      <c r="K134" s="16">
        <v>1801.57</v>
      </c>
      <c r="L134" s="16">
        <v>1788.68</v>
      </c>
      <c r="M134" s="16">
        <v>1776.49</v>
      </c>
      <c r="N134" s="16">
        <v>1796.39</v>
      </c>
      <c r="O134" s="16">
        <v>1829.62</v>
      </c>
      <c r="P134" s="16">
        <v>1841.3</v>
      </c>
      <c r="Q134" s="16">
        <v>1847.8</v>
      </c>
      <c r="R134" s="16">
        <v>1874.18</v>
      </c>
      <c r="S134" s="16">
        <v>1836.25</v>
      </c>
      <c r="T134" s="16">
        <v>1848.72</v>
      </c>
      <c r="U134" s="16">
        <v>1819.86</v>
      </c>
      <c r="V134" s="16">
        <v>1787.7</v>
      </c>
      <c r="W134" s="16">
        <v>1735.29</v>
      </c>
      <c r="X134" s="16">
        <v>1642.77</v>
      </c>
      <c r="Y134" s="17">
        <v>1642.68</v>
      </c>
      <c r="AB134" s="6">
        <v>12</v>
      </c>
      <c r="AC134" s="6">
        <v>9</v>
      </c>
    </row>
    <row r="135" spans="1:29" x14ac:dyDescent="0.25">
      <c r="A135" s="14">
        <v>27</v>
      </c>
      <c r="B135" s="15">
        <v>1635.04</v>
      </c>
      <c r="C135" s="16">
        <v>1634.42</v>
      </c>
      <c r="D135" s="16">
        <v>1634.7</v>
      </c>
      <c r="E135" s="16">
        <v>1636.4</v>
      </c>
      <c r="F135" s="16">
        <v>1645.53</v>
      </c>
      <c r="G135" s="16">
        <v>1649.71</v>
      </c>
      <c r="H135" s="16">
        <v>1741.72</v>
      </c>
      <c r="I135" s="16">
        <v>1900.69</v>
      </c>
      <c r="J135" s="16">
        <v>1864.24</v>
      </c>
      <c r="K135" s="16">
        <v>1844.2</v>
      </c>
      <c r="L135" s="16">
        <v>1716.7</v>
      </c>
      <c r="M135" s="16">
        <v>1714.92</v>
      </c>
      <c r="N135" s="16">
        <v>1720.49</v>
      </c>
      <c r="O135" s="16">
        <v>1777.05</v>
      </c>
      <c r="P135" s="16">
        <v>1820.09</v>
      </c>
      <c r="Q135" s="16">
        <v>1794.27</v>
      </c>
      <c r="R135" s="16">
        <v>1799.69</v>
      </c>
      <c r="S135" s="16">
        <v>1788.93</v>
      </c>
      <c r="T135" s="16">
        <v>1758.45</v>
      </c>
      <c r="U135" s="16">
        <v>1742.16</v>
      </c>
      <c r="V135" s="16">
        <v>1702.15</v>
      </c>
      <c r="W135" s="16">
        <v>1641.4</v>
      </c>
      <c r="X135" s="16">
        <v>1641.77</v>
      </c>
      <c r="Y135" s="17">
        <v>1642.32</v>
      </c>
      <c r="AB135" s="6">
        <v>12</v>
      </c>
      <c r="AC135" s="6">
        <v>10</v>
      </c>
    </row>
    <row r="136" spans="1:29" x14ac:dyDescent="0.25">
      <c r="A136" s="14">
        <v>28</v>
      </c>
      <c r="B136" s="15">
        <v>1635.13</v>
      </c>
      <c r="C136" s="16">
        <v>1633.7</v>
      </c>
      <c r="D136" s="16">
        <v>1629.88</v>
      </c>
      <c r="E136" s="16">
        <v>1636.02</v>
      </c>
      <c r="F136" s="16">
        <v>1645.68</v>
      </c>
      <c r="G136" s="16">
        <v>1661.72</v>
      </c>
      <c r="H136" s="16">
        <v>1739.6</v>
      </c>
      <c r="I136" s="16">
        <v>1760.95</v>
      </c>
      <c r="J136" s="16">
        <v>1745.39</v>
      </c>
      <c r="K136" s="16">
        <v>1738.6</v>
      </c>
      <c r="L136" s="16">
        <v>1733.69</v>
      </c>
      <c r="M136" s="16">
        <v>1729.82</v>
      </c>
      <c r="N136" s="16">
        <v>1731.3</v>
      </c>
      <c r="O136" s="16">
        <v>1738.08</v>
      </c>
      <c r="P136" s="16">
        <v>1743.96</v>
      </c>
      <c r="Q136" s="16">
        <v>1744.55</v>
      </c>
      <c r="R136" s="16">
        <v>1748.49</v>
      </c>
      <c r="S136" s="16">
        <v>1740.89</v>
      </c>
      <c r="T136" s="16">
        <v>1734.77</v>
      </c>
      <c r="U136" s="16">
        <v>1727.95</v>
      </c>
      <c r="V136" s="16">
        <v>1701.77</v>
      </c>
      <c r="W136" s="16">
        <v>1650.37</v>
      </c>
      <c r="X136" s="16">
        <v>1642.61</v>
      </c>
      <c r="Y136" s="17">
        <v>1642.9</v>
      </c>
      <c r="AB136" s="6">
        <v>12</v>
      </c>
      <c r="AC136" s="6">
        <v>11</v>
      </c>
    </row>
    <row r="137" spans="1:29" x14ac:dyDescent="0.25">
      <c r="A137" s="14">
        <v>29</v>
      </c>
      <c r="B137" s="15">
        <v>1635.57</v>
      </c>
      <c r="C137" s="16">
        <v>1623.78</v>
      </c>
      <c r="D137" s="16">
        <v>1631.69</v>
      </c>
      <c r="E137" s="16">
        <v>1638.2</v>
      </c>
      <c r="F137" s="16">
        <v>1647.81</v>
      </c>
      <c r="G137" s="16">
        <v>1673.25</v>
      </c>
      <c r="H137" s="16">
        <v>1749.78</v>
      </c>
      <c r="I137" s="16">
        <v>1794.65</v>
      </c>
      <c r="J137" s="16">
        <v>1790.23</v>
      </c>
      <c r="K137" s="16">
        <v>1788.73</v>
      </c>
      <c r="L137" s="16">
        <v>1774.28</v>
      </c>
      <c r="M137" s="16">
        <v>1744.93</v>
      </c>
      <c r="N137" s="16">
        <v>1746.11</v>
      </c>
      <c r="O137" s="16">
        <v>1762.03</v>
      </c>
      <c r="P137" s="16">
        <v>1780.25</v>
      </c>
      <c r="Q137" s="16">
        <v>1783.69</v>
      </c>
      <c r="R137" s="16">
        <v>1793.99</v>
      </c>
      <c r="S137" s="16">
        <v>1777.7</v>
      </c>
      <c r="T137" s="16">
        <v>1761.47</v>
      </c>
      <c r="U137" s="16">
        <v>1751.88</v>
      </c>
      <c r="V137" s="16">
        <v>1718.76</v>
      </c>
      <c r="W137" s="16">
        <v>1667.42</v>
      </c>
      <c r="X137" s="16">
        <v>1644.54</v>
      </c>
      <c r="Y137" s="17">
        <v>1645.52</v>
      </c>
      <c r="AB137" s="6">
        <v>12</v>
      </c>
      <c r="AC137" s="6">
        <v>12</v>
      </c>
    </row>
    <row r="138" spans="1:29" x14ac:dyDescent="0.25">
      <c r="A138" s="14">
        <v>30</v>
      </c>
      <c r="B138" s="15">
        <v>1640.19</v>
      </c>
      <c r="C138" s="16">
        <v>1637.12</v>
      </c>
      <c r="D138" s="16">
        <v>1638.58</v>
      </c>
      <c r="E138" s="16">
        <v>1640.59</v>
      </c>
      <c r="F138" s="16">
        <v>1648.87</v>
      </c>
      <c r="G138" s="16">
        <v>1685.81</v>
      </c>
      <c r="H138" s="16">
        <v>1745.05</v>
      </c>
      <c r="I138" s="16">
        <v>1787.78</v>
      </c>
      <c r="J138" s="16">
        <v>1776.3</v>
      </c>
      <c r="K138" s="16">
        <v>1765.03</v>
      </c>
      <c r="L138" s="16">
        <v>1754.57</v>
      </c>
      <c r="M138" s="16">
        <v>1749.57</v>
      </c>
      <c r="N138" s="16">
        <v>1751.54</v>
      </c>
      <c r="O138" s="16">
        <v>1765.93</v>
      </c>
      <c r="P138" s="16">
        <v>1791.22</v>
      </c>
      <c r="Q138" s="16">
        <v>1791.21</v>
      </c>
      <c r="R138" s="16">
        <v>1795.41</v>
      </c>
      <c r="S138" s="16">
        <v>1778.12</v>
      </c>
      <c r="T138" s="16">
        <v>1767.9</v>
      </c>
      <c r="U138" s="16">
        <v>1751.36</v>
      </c>
      <c r="V138" s="16">
        <v>1718.86</v>
      </c>
      <c r="W138" s="16">
        <v>1666.89</v>
      </c>
      <c r="X138" s="16">
        <v>1645.01</v>
      </c>
      <c r="Y138" s="17">
        <v>1645.76</v>
      </c>
      <c r="AB138" s="6">
        <v>12</v>
      </c>
      <c r="AC138" s="6">
        <v>13</v>
      </c>
    </row>
    <row r="139" spans="1:29" hidden="1" x14ac:dyDescent="0.25">
      <c r="A139" s="18">
        <v>31</v>
      </c>
      <c r="B139" s="19">
        <v>761.78</v>
      </c>
      <c r="C139" s="20">
        <v>761.78</v>
      </c>
      <c r="D139" s="20">
        <v>761.78</v>
      </c>
      <c r="E139" s="20">
        <v>761.78</v>
      </c>
      <c r="F139" s="20">
        <v>761.78</v>
      </c>
      <c r="G139" s="20">
        <v>761.78</v>
      </c>
      <c r="H139" s="20">
        <v>761.78</v>
      </c>
      <c r="I139" s="20">
        <v>761.78</v>
      </c>
      <c r="J139" s="20">
        <v>761.78</v>
      </c>
      <c r="K139" s="20">
        <v>761.78</v>
      </c>
      <c r="L139" s="20">
        <v>761.78</v>
      </c>
      <c r="M139" s="20">
        <v>761.78</v>
      </c>
      <c r="N139" s="20">
        <v>761.78</v>
      </c>
      <c r="O139" s="20">
        <v>761.78</v>
      </c>
      <c r="P139" s="20">
        <v>761.78</v>
      </c>
      <c r="Q139" s="20">
        <v>761.78</v>
      </c>
      <c r="R139" s="20">
        <v>761.78</v>
      </c>
      <c r="S139" s="20">
        <v>761.78</v>
      </c>
      <c r="T139" s="20">
        <v>761.78</v>
      </c>
      <c r="U139" s="20">
        <v>761.78</v>
      </c>
      <c r="V139" s="20">
        <v>761.78</v>
      </c>
      <c r="W139" s="20">
        <v>761.78</v>
      </c>
      <c r="X139" s="20">
        <v>761.78</v>
      </c>
      <c r="Y139" s="21">
        <v>761.78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19.5" customHeight="1" x14ac:dyDescent="0.25">
      <c r="A141" s="128" t="s">
        <v>67</v>
      </c>
      <c r="B141" s="129" t="s">
        <v>119</v>
      </c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AB141" s="6">
        <v>12</v>
      </c>
      <c r="AC141" s="6">
        <v>16</v>
      </c>
    </row>
    <row r="142" spans="1:29" ht="33" customHeight="1" x14ac:dyDescent="0.25">
      <c r="A142" s="128"/>
      <c r="B142" s="9" t="s">
        <v>69</v>
      </c>
      <c r="C142" s="9" t="s">
        <v>70</v>
      </c>
      <c r="D142" s="9" t="s">
        <v>71</v>
      </c>
      <c r="E142" s="9" t="s">
        <v>72</v>
      </c>
      <c r="F142" s="9" t="s">
        <v>73</v>
      </c>
      <c r="G142" s="9" t="s">
        <v>74</v>
      </c>
      <c r="H142" s="9" t="s">
        <v>75</v>
      </c>
      <c r="I142" s="9" t="s">
        <v>76</v>
      </c>
      <c r="J142" s="9" t="s">
        <v>77</v>
      </c>
      <c r="K142" s="9" t="s">
        <v>78</v>
      </c>
      <c r="L142" s="9" t="s">
        <v>79</v>
      </c>
      <c r="M142" s="9" t="s">
        <v>80</v>
      </c>
      <c r="N142" s="9" t="s">
        <v>81</v>
      </c>
      <c r="O142" s="9" t="s">
        <v>82</v>
      </c>
      <c r="P142" s="9" t="s">
        <v>83</v>
      </c>
      <c r="Q142" s="9" t="s">
        <v>84</v>
      </c>
      <c r="R142" s="9" t="s">
        <v>85</v>
      </c>
      <c r="S142" s="9" t="s">
        <v>86</v>
      </c>
      <c r="T142" s="9" t="s">
        <v>87</v>
      </c>
      <c r="U142" s="9" t="s">
        <v>88</v>
      </c>
      <c r="V142" s="9" t="s">
        <v>89</v>
      </c>
      <c r="W142" s="9" t="s">
        <v>90</v>
      </c>
      <c r="X142" s="9" t="s">
        <v>91</v>
      </c>
      <c r="Y142" s="9" t="s">
        <v>92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106" t="s">
        <v>823</v>
      </c>
      <c r="C143" s="80" t="s">
        <v>823</v>
      </c>
      <c r="D143" s="80" t="s">
        <v>823</v>
      </c>
      <c r="E143" s="80" t="s">
        <v>824</v>
      </c>
      <c r="F143" s="80" t="s">
        <v>825</v>
      </c>
      <c r="G143" s="80" t="s">
        <v>826</v>
      </c>
      <c r="H143" s="80" t="s">
        <v>823</v>
      </c>
      <c r="I143" s="80" t="s">
        <v>823</v>
      </c>
      <c r="J143" s="80" t="s">
        <v>823</v>
      </c>
      <c r="K143" s="80" t="s">
        <v>823</v>
      </c>
      <c r="L143" s="80" t="s">
        <v>823</v>
      </c>
      <c r="M143" s="80" t="s">
        <v>823</v>
      </c>
      <c r="N143" s="80" t="s">
        <v>823</v>
      </c>
      <c r="O143" s="80" t="s">
        <v>823</v>
      </c>
      <c r="P143" s="80" t="s">
        <v>823</v>
      </c>
      <c r="Q143" s="80" t="s">
        <v>823</v>
      </c>
      <c r="R143" s="80" t="s">
        <v>823</v>
      </c>
      <c r="S143" s="80" t="s">
        <v>823</v>
      </c>
      <c r="T143" s="80" t="s">
        <v>823</v>
      </c>
      <c r="U143" s="80" t="s">
        <v>823</v>
      </c>
      <c r="V143" s="80" t="s">
        <v>823</v>
      </c>
      <c r="W143" s="80" t="s">
        <v>823</v>
      </c>
      <c r="X143" s="80" t="s">
        <v>823</v>
      </c>
      <c r="Y143" s="81" t="s">
        <v>823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91" t="s">
        <v>823</v>
      </c>
      <c r="C144" s="83" t="s">
        <v>823</v>
      </c>
      <c r="D144" s="83" t="s">
        <v>823</v>
      </c>
      <c r="E144" s="83" t="s">
        <v>823</v>
      </c>
      <c r="F144" s="83" t="s">
        <v>823</v>
      </c>
      <c r="G144" s="83" t="s">
        <v>823</v>
      </c>
      <c r="H144" s="83" t="s">
        <v>827</v>
      </c>
      <c r="I144" s="83" t="s">
        <v>828</v>
      </c>
      <c r="J144" s="83" t="s">
        <v>823</v>
      </c>
      <c r="K144" s="83" t="s">
        <v>823</v>
      </c>
      <c r="L144" s="83" t="s">
        <v>823</v>
      </c>
      <c r="M144" s="83" t="s">
        <v>823</v>
      </c>
      <c r="N144" s="83" t="s">
        <v>823</v>
      </c>
      <c r="O144" s="83" t="s">
        <v>829</v>
      </c>
      <c r="P144" s="83" t="s">
        <v>830</v>
      </c>
      <c r="Q144" s="83" t="s">
        <v>831</v>
      </c>
      <c r="R144" s="83" t="s">
        <v>823</v>
      </c>
      <c r="S144" s="83" t="s">
        <v>823</v>
      </c>
      <c r="T144" s="83" t="s">
        <v>823</v>
      </c>
      <c r="U144" s="83" t="s">
        <v>823</v>
      </c>
      <c r="V144" s="83" t="s">
        <v>823</v>
      </c>
      <c r="W144" s="83" t="s">
        <v>823</v>
      </c>
      <c r="X144" s="83" t="s">
        <v>823</v>
      </c>
      <c r="Y144" s="84" t="s">
        <v>823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91" t="s">
        <v>832</v>
      </c>
      <c r="C145" s="83" t="s">
        <v>833</v>
      </c>
      <c r="D145" s="83" t="s">
        <v>823</v>
      </c>
      <c r="E145" s="83" t="s">
        <v>834</v>
      </c>
      <c r="F145" s="83" t="s">
        <v>835</v>
      </c>
      <c r="G145" s="83" t="s">
        <v>836</v>
      </c>
      <c r="H145" s="83" t="s">
        <v>823</v>
      </c>
      <c r="I145" s="83" t="s">
        <v>823</v>
      </c>
      <c r="J145" s="83" t="s">
        <v>823</v>
      </c>
      <c r="K145" s="83" t="s">
        <v>823</v>
      </c>
      <c r="L145" s="83" t="s">
        <v>823</v>
      </c>
      <c r="M145" s="83" t="s">
        <v>823</v>
      </c>
      <c r="N145" s="83" t="s">
        <v>823</v>
      </c>
      <c r="O145" s="83" t="s">
        <v>837</v>
      </c>
      <c r="P145" s="83" t="s">
        <v>838</v>
      </c>
      <c r="Q145" s="83" t="s">
        <v>839</v>
      </c>
      <c r="R145" s="83" t="s">
        <v>840</v>
      </c>
      <c r="S145" s="83" t="s">
        <v>823</v>
      </c>
      <c r="T145" s="83" t="s">
        <v>823</v>
      </c>
      <c r="U145" s="83" t="s">
        <v>823</v>
      </c>
      <c r="V145" s="83" t="s">
        <v>823</v>
      </c>
      <c r="W145" s="83" t="s">
        <v>823</v>
      </c>
      <c r="X145" s="83" t="s">
        <v>823</v>
      </c>
      <c r="Y145" s="84" t="s">
        <v>823</v>
      </c>
      <c r="AB145" s="6">
        <v>12</v>
      </c>
      <c r="AC145" s="6">
        <v>20</v>
      </c>
    </row>
    <row r="146" spans="1:29" x14ac:dyDescent="0.25">
      <c r="A146" s="14">
        <v>4</v>
      </c>
      <c r="B146" s="91" t="s">
        <v>823</v>
      </c>
      <c r="C146" s="83" t="s">
        <v>823</v>
      </c>
      <c r="D146" s="83" t="s">
        <v>841</v>
      </c>
      <c r="E146" s="83" t="s">
        <v>842</v>
      </c>
      <c r="F146" s="83" t="s">
        <v>823</v>
      </c>
      <c r="G146" s="83" t="s">
        <v>823</v>
      </c>
      <c r="H146" s="83" t="s">
        <v>823</v>
      </c>
      <c r="I146" s="83" t="s">
        <v>823</v>
      </c>
      <c r="J146" s="83" t="s">
        <v>823</v>
      </c>
      <c r="K146" s="83" t="s">
        <v>843</v>
      </c>
      <c r="L146" s="83" t="s">
        <v>823</v>
      </c>
      <c r="M146" s="83" t="s">
        <v>823</v>
      </c>
      <c r="N146" s="83" t="s">
        <v>823</v>
      </c>
      <c r="O146" s="83" t="s">
        <v>823</v>
      </c>
      <c r="P146" s="83" t="s">
        <v>823</v>
      </c>
      <c r="Q146" s="83" t="s">
        <v>823</v>
      </c>
      <c r="R146" s="83" t="s">
        <v>823</v>
      </c>
      <c r="S146" s="83" t="s">
        <v>823</v>
      </c>
      <c r="T146" s="83" t="s">
        <v>823</v>
      </c>
      <c r="U146" s="83" t="s">
        <v>823</v>
      </c>
      <c r="V146" s="83" t="s">
        <v>823</v>
      </c>
      <c r="W146" s="83" t="s">
        <v>823</v>
      </c>
      <c r="X146" s="83" t="s">
        <v>823</v>
      </c>
      <c r="Y146" s="84" t="s">
        <v>823</v>
      </c>
      <c r="AB146" s="6">
        <v>12</v>
      </c>
      <c r="AC146" s="6">
        <v>21</v>
      </c>
    </row>
    <row r="147" spans="1:29" x14ac:dyDescent="0.25">
      <c r="A147" s="14">
        <v>5</v>
      </c>
      <c r="B147" s="91" t="s">
        <v>844</v>
      </c>
      <c r="C147" s="83" t="s">
        <v>845</v>
      </c>
      <c r="D147" s="83" t="s">
        <v>823</v>
      </c>
      <c r="E147" s="83" t="s">
        <v>823</v>
      </c>
      <c r="F147" s="83" t="s">
        <v>846</v>
      </c>
      <c r="G147" s="83" t="s">
        <v>823</v>
      </c>
      <c r="H147" s="83" t="s">
        <v>823</v>
      </c>
      <c r="I147" s="83" t="s">
        <v>823</v>
      </c>
      <c r="J147" s="83" t="s">
        <v>823</v>
      </c>
      <c r="K147" s="83" t="s">
        <v>823</v>
      </c>
      <c r="L147" s="83" t="s">
        <v>823</v>
      </c>
      <c r="M147" s="83" t="s">
        <v>823</v>
      </c>
      <c r="N147" s="83" t="s">
        <v>823</v>
      </c>
      <c r="O147" s="83" t="s">
        <v>847</v>
      </c>
      <c r="P147" s="83" t="s">
        <v>823</v>
      </c>
      <c r="Q147" s="83" t="s">
        <v>823</v>
      </c>
      <c r="R147" s="83" t="s">
        <v>823</v>
      </c>
      <c r="S147" s="83" t="s">
        <v>823</v>
      </c>
      <c r="T147" s="83" t="s">
        <v>823</v>
      </c>
      <c r="U147" s="83" t="s">
        <v>823</v>
      </c>
      <c r="V147" s="83" t="s">
        <v>823</v>
      </c>
      <c r="W147" s="83" t="s">
        <v>848</v>
      </c>
      <c r="X147" s="83" t="s">
        <v>849</v>
      </c>
      <c r="Y147" s="84" t="s">
        <v>823</v>
      </c>
      <c r="AB147" s="6">
        <v>12</v>
      </c>
      <c r="AC147" s="6">
        <v>22</v>
      </c>
    </row>
    <row r="148" spans="1:29" x14ac:dyDescent="0.25">
      <c r="A148" s="14">
        <v>6</v>
      </c>
      <c r="B148" s="91" t="s">
        <v>823</v>
      </c>
      <c r="C148" s="83" t="s">
        <v>823</v>
      </c>
      <c r="D148" s="83" t="s">
        <v>823</v>
      </c>
      <c r="E148" s="83" t="s">
        <v>823</v>
      </c>
      <c r="F148" s="83" t="s">
        <v>850</v>
      </c>
      <c r="G148" s="83" t="s">
        <v>851</v>
      </c>
      <c r="H148" s="83" t="s">
        <v>852</v>
      </c>
      <c r="I148" s="83" t="s">
        <v>853</v>
      </c>
      <c r="J148" s="83" t="s">
        <v>854</v>
      </c>
      <c r="K148" s="83" t="s">
        <v>855</v>
      </c>
      <c r="L148" s="83" t="s">
        <v>856</v>
      </c>
      <c r="M148" s="83" t="s">
        <v>823</v>
      </c>
      <c r="N148" s="83" t="s">
        <v>823</v>
      </c>
      <c r="O148" s="83" t="s">
        <v>857</v>
      </c>
      <c r="P148" s="83" t="s">
        <v>858</v>
      </c>
      <c r="Q148" s="83" t="s">
        <v>859</v>
      </c>
      <c r="R148" s="83" t="s">
        <v>860</v>
      </c>
      <c r="S148" s="83" t="s">
        <v>823</v>
      </c>
      <c r="T148" s="83" t="s">
        <v>823</v>
      </c>
      <c r="U148" s="83" t="s">
        <v>861</v>
      </c>
      <c r="V148" s="83" t="s">
        <v>823</v>
      </c>
      <c r="W148" s="83" t="s">
        <v>823</v>
      </c>
      <c r="X148" s="83" t="s">
        <v>862</v>
      </c>
      <c r="Y148" s="84" t="s">
        <v>823</v>
      </c>
      <c r="AB148" s="6">
        <v>12</v>
      </c>
      <c r="AC148" s="6">
        <v>23</v>
      </c>
    </row>
    <row r="149" spans="1:29" x14ac:dyDescent="0.25">
      <c r="A149" s="14">
        <v>7</v>
      </c>
      <c r="B149" s="91" t="s">
        <v>863</v>
      </c>
      <c r="C149" s="83" t="s">
        <v>823</v>
      </c>
      <c r="D149" s="83" t="s">
        <v>864</v>
      </c>
      <c r="E149" s="83" t="s">
        <v>865</v>
      </c>
      <c r="F149" s="83" t="s">
        <v>866</v>
      </c>
      <c r="G149" s="83" t="s">
        <v>867</v>
      </c>
      <c r="H149" s="83" t="s">
        <v>868</v>
      </c>
      <c r="I149" s="83" t="s">
        <v>823</v>
      </c>
      <c r="J149" s="83" t="s">
        <v>823</v>
      </c>
      <c r="K149" s="83" t="s">
        <v>823</v>
      </c>
      <c r="L149" s="83" t="s">
        <v>823</v>
      </c>
      <c r="M149" s="83" t="s">
        <v>823</v>
      </c>
      <c r="N149" s="83" t="s">
        <v>823</v>
      </c>
      <c r="O149" s="83" t="s">
        <v>869</v>
      </c>
      <c r="P149" s="83" t="s">
        <v>870</v>
      </c>
      <c r="Q149" s="83" t="s">
        <v>823</v>
      </c>
      <c r="R149" s="83" t="s">
        <v>823</v>
      </c>
      <c r="S149" s="83" t="s">
        <v>823</v>
      </c>
      <c r="T149" s="83" t="s">
        <v>823</v>
      </c>
      <c r="U149" s="83" t="s">
        <v>823</v>
      </c>
      <c r="V149" s="83" t="s">
        <v>823</v>
      </c>
      <c r="W149" s="83" t="s">
        <v>823</v>
      </c>
      <c r="X149" s="83" t="s">
        <v>823</v>
      </c>
      <c r="Y149" s="84" t="s">
        <v>871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91" t="s">
        <v>872</v>
      </c>
      <c r="C150" s="83" t="s">
        <v>873</v>
      </c>
      <c r="D150" s="83" t="s">
        <v>874</v>
      </c>
      <c r="E150" s="83" t="s">
        <v>839</v>
      </c>
      <c r="F150" s="83" t="s">
        <v>875</v>
      </c>
      <c r="G150" s="83" t="s">
        <v>876</v>
      </c>
      <c r="H150" s="83" t="s">
        <v>877</v>
      </c>
      <c r="I150" s="83" t="s">
        <v>878</v>
      </c>
      <c r="J150" s="83" t="s">
        <v>879</v>
      </c>
      <c r="K150" s="83" t="s">
        <v>880</v>
      </c>
      <c r="L150" s="83" t="s">
        <v>881</v>
      </c>
      <c r="M150" s="83" t="s">
        <v>882</v>
      </c>
      <c r="N150" s="83" t="s">
        <v>883</v>
      </c>
      <c r="O150" s="83" t="s">
        <v>884</v>
      </c>
      <c r="P150" s="83" t="s">
        <v>885</v>
      </c>
      <c r="Q150" s="83" t="s">
        <v>886</v>
      </c>
      <c r="R150" s="83" t="s">
        <v>887</v>
      </c>
      <c r="S150" s="83" t="s">
        <v>888</v>
      </c>
      <c r="T150" s="83" t="s">
        <v>889</v>
      </c>
      <c r="U150" s="83" t="s">
        <v>890</v>
      </c>
      <c r="V150" s="83" t="s">
        <v>891</v>
      </c>
      <c r="W150" s="83" t="s">
        <v>892</v>
      </c>
      <c r="X150" s="83" t="s">
        <v>893</v>
      </c>
      <c r="Y150" s="84" t="s">
        <v>894</v>
      </c>
      <c r="AB150" s="6">
        <v>12</v>
      </c>
      <c r="AC150" s="6">
        <v>25</v>
      </c>
    </row>
    <row r="151" spans="1:29" x14ac:dyDescent="0.25">
      <c r="A151" s="14">
        <v>9</v>
      </c>
      <c r="B151" s="91" t="s">
        <v>895</v>
      </c>
      <c r="C151" s="83" t="s">
        <v>823</v>
      </c>
      <c r="D151" s="83" t="s">
        <v>896</v>
      </c>
      <c r="E151" s="83" t="s">
        <v>897</v>
      </c>
      <c r="F151" s="83" t="s">
        <v>898</v>
      </c>
      <c r="G151" s="83" t="s">
        <v>899</v>
      </c>
      <c r="H151" s="83" t="s">
        <v>900</v>
      </c>
      <c r="I151" s="83" t="s">
        <v>823</v>
      </c>
      <c r="J151" s="83" t="s">
        <v>823</v>
      </c>
      <c r="K151" s="83" t="s">
        <v>901</v>
      </c>
      <c r="L151" s="83" t="s">
        <v>823</v>
      </c>
      <c r="M151" s="83" t="s">
        <v>902</v>
      </c>
      <c r="N151" s="83" t="s">
        <v>903</v>
      </c>
      <c r="O151" s="83" t="s">
        <v>904</v>
      </c>
      <c r="P151" s="83" t="s">
        <v>823</v>
      </c>
      <c r="Q151" s="83" t="s">
        <v>905</v>
      </c>
      <c r="R151" s="83" t="s">
        <v>823</v>
      </c>
      <c r="S151" s="83" t="s">
        <v>823</v>
      </c>
      <c r="T151" s="83" t="s">
        <v>823</v>
      </c>
      <c r="U151" s="83" t="s">
        <v>906</v>
      </c>
      <c r="V151" s="83" t="s">
        <v>907</v>
      </c>
      <c r="W151" s="83" t="s">
        <v>823</v>
      </c>
      <c r="X151" s="83" t="s">
        <v>908</v>
      </c>
      <c r="Y151" s="84" t="s">
        <v>909</v>
      </c>
      <c r="AB151" s="6">
        <v>13</v>
      </c>
      <c r="AC151" s="6">
        <v>2</v>
      </c>
    </row>
    <row r="152" spans="1:29" x14ac:dyDescent="0.25">
      <c r="A152" s="14">
        <v>10</v>
      </c>
      <c r="B152" s="91" t="s">
        <v>910</v>
      </c>
      <c r="C152" s="83" t="s">
        <v>910</v>
      </c>
      <c r="D152" s="83" t="s">
        <v>911</v>
      </c>
      <c r="E152" s="83" t="s">
        <v>912</v>
      </c>
      <c r="F152" s="83" t="s">
        <v>913</v>
      </c>
      <c r="G152" s="83" t="s">
        <v>914</v>
      </c>
      <c r="H152" s="83" t="s">
        <v>915</v>
      </c>
      <c r="I152" s="83" t="s">
        <v>823</v>
      </c>
      <c r="J152" s="83" t="s">
        <v>916</v>
      </c>
      <c r="K152" s="83" t="s">
        <v>823</v>
      </c>
      <c r="L152" s="83" t="s">
        <v>823</v>
      </c>
      <c r="M152" s="83" t="s">
        <v>823</v>
      </c>
      <c r="N152" s="83" t="s">
        <v>823</v>
      </c>
      <c r="O152" s="83" t="s">
        <v>823</v>
      </c>
      <c r="P152" s="83" t="s">
        <v>917</v>
      </c>
      <c r="Q152" s="83" t="s">
        <v>918</v>
      </c>
      <c r="R152" s="83" t="s">
        <v>919</v>
      </c>
      <c r="S152" s="83" t="s">
        <v>823</v>
      </c>
      <c r="T152" s="83" t="s">
        <v>823</v>
      </c>
      <c r="U152" s="83" t="s">
        <v>823</v>
      </c>
      <c r="V152" s="83" t="s">
        <v>920</v>
      </c>
      <c r="W152" s="83" t="s">
        <v>823</v>
      </c>
      <c r="X152" s="83" t="s">
        <v>823</v>
      </c>
      <c r="Y152" s="84" t="s">
        <v>823</v>
      </c>
      <c r="AB152" s="6">
        <v>13</v>
      </c>
      <c r="AC152" s="6">
        <v>3</v>
      </c>
    </row>
    <row r="153" spans="1:29" x14ac:dyDescent="0.25">
      <c r="A153" s="14">
        <v>11</v>
      </c>
      <c r="B153" s="91" t="s">
        <v>823</v>
      </c>
      <c r="C153" s="83" t="s">
        <v>823</v>
      </c>
      <c r="D153" s="83" t="s">
        <v>823</v>
      </c>
      <c r="E153" s="83" t="s">
        <v>823</v>
      </c>
      <c r="F153" s="83" t="s">
        <v>921</v>
      </c>
      <c r="G153" s="83" t="s">
        <v>823</v>
      </c>
      <c r="H153" s="83" t="s">
        <v>922</v>
      </c>
      <c r="I153" s="83" t="s">
        <v>823</v>
      </c>
      <c r="J153" s="83" t="s">
        <v>823</v>
      </c>
      <c r="K153" s="83" t="s">
        <v>823</v>
      </c>
      <c r="L153" s="83" t="s">
        <v>823</v>
      </c>
      <c r="M153" s="83" t="s">
        <v>823</v>
      </c>
      <c r="N153" s="83" t="s">
        <v>823</v>
      </c>
      <c r="O153" s="83" t="s">
        <v>823</v>
      </c>
      <c r="P153" s="83" t="s">
        <v>823</v>
      </c>
      <c r="Q153" s="83" t="s">
        <v>823</v>
      </c>
      <c r="R153" s="83" t="s">
        <v>823</v>
      </c>
      <c r="S153" s="83" t="s">
        <v>823</v>
      </c>
      <c r="T153" s="83" t="s">
        <v>823</v>
      </c>
      <c r="U153" s="83" t="s">
        <v>823</v>
      </c>
      <c r="V153" s="83" t="s">
        <v>823</v>
      </c>
      <c r="W153" s="83" t="s">
        <v>823</v>
      </c>
      <c r="X153" s="83" t="s">
        <v>823</v>
      </c>
      <c r="Y153" s="84" t="s">
        <v>823</v>
      </c>
      <c r="AB153" s="6">
        <v>13</v>
      </c>
      <c r="AC153" s="6">
        <v>4</v>
      </c>
    </row>
    <row r="154" spans="1:29" x14ac:dyDescent="0.25">
      <c r="A154" s="14">
        <v>12</v>
      </c>
      <c r="B154" s="91" t="s">
        <v>823</v>
      </c>
      <c r="C154" s="83" t="s">
        <v>823</v>
      </c>
      <c r="D154" s="83" t="s">
        <v>823</v>
      </c>
      <c r="E154" s="83" t="s">
        <v>823</v>
      </c>
      <c r="F154" s="83" t="s">
        <v>823</v>
      </c>
      <c r="G154" s="83" t="s">
        <v>823</v>
      </c>
      <c r="H154" s="83" t="s">
        <v>923</v>
      </c>
      <c r="I154" s="83" t="s">
        <v>823</v>
      </c>
      <c r="J154" s="83" t="s">
        <v>924</v>
      </c>
      <c r="K154" s="83" t="s">
        <v>925</v>
      </c>
      <c r="L154" s="83" t="s">
        <v>926</v>
      </c>
      <c r="M154" s="83" t="s">
        <v>927</v>
      </c>
      <c r="N154" s="83" t="s">
        <v>928</v>
      </c>
      <c r="O154" s="83" t="s">
        <v>929</v>
      </c>
      <c r="P154" s="83" t="s">
        <v>930</v>
      </c>
      <c r="Q154" s="83" t="s">
        <v>931</v>
      </c>
      <c r="R154" s="83" t="s">
        <v>823</v>
      </c>
      <c r="S154" s="83" t="s">
        <v>932</v>
      </c>
      <c r="T154" s="83" t="s">
        <v>933</v>
      </c>
      <c r="U154" s="83" t="s">
        <v>823</v>
      </c>
      <c r="V154" s="83" t="s">
        <v>823</v>
      </c>
      <c r="W154" s="83" t="s">
        <v>823</v>
      </c>
      <c r="X154" s="83" t="s">
        <v>823</v>
      </c>
      <c r="Y154" s="84" t="s">
        <v>823</v>
      </c>
      <c r="AB154" s="6">
        <v>13</v>
      </c>
      <c r="AC154" s="6">
        <v>5</v>
      </c>
    </row>
    <row r="155" spans="1:29" x14ac:dyDescent="0.25">
      <c r="A155" s="14">
        <v>13</v>
      </c>
      <c r="B155" s="91" t="s">
        <v>823</v>
      </c>
      <c r="C155" s="83" t="s">
        <v>823</v>
      </c>
      <c r="D155" s="83" t="s">
        <v>934</v>
      </c>
      <c r="E155" s="83" t="s">
        <v>935</v>
      </c>
      <c r="F155" s="83" t="s">
        <v>936</v>
      </c>
      <c r="G155" s="83" t="s">
        <v>937</v>
      </c>
      <c r="H155" s="83" t="s">
        <v>938</v>
      </c>
      <c r="I155" s="83" t="s">
        <v>939</v>
      </c>
      <c r="J155" s="83" t="s">
        <v>940</v>
      </c>
      <c r="K155" s="83" t="s">
        <v>941</v>
      </c>
      <c r="L155" s="83" t="s">
        <v>823</v>
      </c>
      <c r="M155" s="83" t="s">
        <v>823</v>
      </c>
      <c r="N155" s="83" t="s">
        <v>823</v>
      </c>
      <c r="O155" s="83" t="s">
        <v>823</v>
      </c>
      <c r="P155" s="83" t="s">
        <v>823</v>
      </c>
      <c r="Q155" s="83" t="s">
        <v>942</v>
      </c>
      <c r="R155" s="83" t="s">
        <v>943</v>
      </c>
      <c r="S155" s="83" t="s">
        <v>823</v>
      </c>
      <c r="T155" s="83" t="s">
        <v>823</v>
      </c>
      <c r="U155" s="83" t="s">
        <v>823</v>
      </c>
      <c r="V155" s="83" t="s">
        <v>944</v>
      </c>
      <c r="W155" s="83" t="s">
        <v>945</v>
      </c>
      <c r="X155" s="83" t="s">
        <v>823</v>
      </c>
      <c r="Y155" s="84" t="s">
        <v>823</v>
      </c>
      <c r="AB155" s="6">
        <v>13</v>
      </c>
      <c r="AC155" s="6">
        <v>6</v>
      </c>
    </row>
    <row r="156" spans="1:29" x14ac:dyDescent="0.25">
      <c r="A156" s="14">
        <v>14</v>
      </c>
      <c r="B156" s="91" t="s">
        <v>946</v>
      </c>
      <c r="C156" s="83" t="s">
        <v>947</v>
      </c>
      <c r="D156" s="83" t="s">
        <v>948</v>
      </c>
      <c r="E156" s="83" t="s">
        <v>949</v>
      </c>
      <c r="F156" s="83" t="s">
        <v>950</v>
      </c>
      <c r="G156" s="83" t="s">
        <v>951</v>
      </c>
      <c r="H156" s="83" t="s">
        <v>952</v>
      </c>
      <c r="I156" s="83" t="s">
        <v>953</v>
      </c>
      <c r="J156" s="83" t="s">
        <v>954</v>
      </c>
      <c r="K156" s="83" t="s">
        <v>889</v>
      </c>
      <c r="L156" s="83" t="s">
        <v>955</v>
      </c>
      <c r="M156" s="83" t="s">
        <v>956</v>
      </c>
      <c r="N156" s="83" t="s">
        <v>957</v>
      </c>
      <c r="O156" s="83" t="s">
        <v>958</v>
      </c>
      <c r="P156" s="83" t="s">
        <v>959</v>
      </c>
      <c r="Q156" s="83" t="s">
        <v>960</v>
      </c>
      <c r="R156" s="83" t="s">
        <v>961</v>
      </c>
      <c r="S156" s="83" t="s">
        <v>962</v>
      </c>
      <c r="T156" s="83" t="s">
        <v>823</v>
      </c>
      <c r="U156" s="83" t="s">
        <v>963</v>
      </c>
      <c r="V156" s="83" t="s">
        <v>964</v>
      </c>
      <c r="W156" s="83" t="s">
        <v>965</v>
      </c>
      <c r="X156" s="83" t="s">
        <v>966</v>
      </c>
      <c r="Y156" s="84" t="s">
        <v>823</v>
      </c>
      <c r="AB156" s="6">
        <v>13</v>
      </c>
      <c r="AC156" s="6">
        <v>7</v>
      </c>
    </row>
    <row r="157" spans="1:29" x14ac:dyDescent="0.25">
      <c r="A157" s="14">
        <v>15</v>
      </c>
      <c r="B157" s="91" t="s">
        <v>823</v>
      </c>
      <c r="C157" s="83" t="s">
        <v>823</v>
      </c>
      <c r="D157" s="83" t="s">
        <v>823</v>
      </c>
      <c r="E157" s="83" t="s">
        <v>967</v>
      </c>
      <c r="F157" s="83" t="s">
        <v>823</v>
      </c>
      <c r="G157" s="83" t="s">
        <v>968</v>
      </c>
      <c r="H157" s="83" t="s">
        <v>969</v>
      </c>
      <c r="I157" s="83" t="s">
        <v>970</v>
      </c>
      <c r="J157" s="83" t="s">
        <v>971</v>
      </c>
      <c r="K157" s="83" t="s">
        <v>823</v>
      </c>
      <c r="L157" s="83" t="s">
        <v>823</v>
      </c>
      <c r="M157" s="83" t="s">
        <v>823</v>
      </c>
      <c r="N157" s="83" t="s">
        <v>823</v>
      </c>
      <c r="O157" s="83" t="s">
        <v>850</v>
      </c>
      <c r="P157" s="83" t="s">
        <v>823</v>
      </c>
      <c r="Q157" s="83" t="s">
        <v>823</v>
      </c>
      <c r="R157" s="83" t="s">
        <v>823</v>
      </c>
      <c r="S157" s="83" t="s">
        <v>823</v>
      </c>
      <c r="T157" s="83" t="s">
        <v>823</v>
      </c>
      <c r="U157" s="83" t="s">
        <v>823</v>
      </c>
      <c r="V157" s="83" t="s">
        <v>823</v>
      </c>
      <c r="W157" s="83" t="s">
        <v>823</v>
      </c>
      <c r="X157" s="83" t="s">
        <v>823</v>
      </c>
      <c r="Y157" s="84" t="s">
        <v>823</v>
      </c>
      <c r="AB157" s="6">
        <v>13</v>
      </c>
      <c r="AC157" s="6">
        <v>8</v>
      </c>
    </row>
    <row r="158" spans="1:29" x14ac:dyDescent="0.25">
      <c r="A158" s="14">
        <v>16</v>
      </c>
      <c r="B158" s="91" t="s">
        <v>823</v>
      </c>
      <c r="C158" s="83" t="s">
        <v>823</v>
      </c>
      <c r="D158" s="83" t="s">
        <v>823</v>
      </c>
      <c r="E158" s="83" t="s">
        <v>823</v>
      </c>
      <c r="F158" s="83" t="s">
        <v>972</v>
      </c>
      <c r="G158" s="83" t="s">
        <v>973</v>
      </c>
      <c r="H158" s="83" t="s">
        <v>974</v>
      </c>
      <c r="I158" s="83" t="s">
        <v>975</v>
      </c>
      <c r="J158" s="83" t="s">
        <v>976</v>
      </c>
      <c r="K158" s="83" t="s">
        <v>977</v>
      </c>
      <c r="L158" s="83" t="s">
        <v>978</v>
      </c>
      <c r="M158" s="83" t="s">
        <v>979</v>
      </c>
      <c r="N158" s="83" t="s">
        <v>980</v>
      </c>
      <c r="O158" s="83" t="s">
        <v>981</v>
      </c>
      <c r="P158" s="83" t="s">
        <v>982</v>
      </c>
      <c r="Q158" s="83" t="s">
        <v>983</v>
      </c>
      <c r="R158" s="83" t="s">
        <v>984</v>
      </c>
      <c r="S158" s="83" t="s">
        <v>823</v>
      </c>
      <c r="T158" s="83" t="s">
        <v>823</v>
      </c>
      <c r="U158" s="83" t="s">
        <v>823</v>
      </c>
      <c r="V158" s="83" t="s">
        <v>823</v>
      </c>
      <c r="W158" s="83" t="s">
        <v>836</v>
      </c>
      <c r="X158" s="83" t="s">
        <v>985</v>
      </c>
      <c r="Y158" s="84" t="s">
        <v>823</v>
      </c>
      <c r="AB158" s="6">
        <v>13</v>
      </c>
      <c r="AC158" s="6">
        <v>9</v>
      </c>
    </row>
    <row r="159" spans="1:29" x14ac:dyDescent="0.25">
      <c r="A159" s="14">
        <v>17</v>
      </c>
      <c r="B159" s="91" t="s">
        <v>986</v>
      </c>
      <c r="C159" s="83" t="s">
        <v>987</v>
      </c>
      <c r="D159" s="83" t="s">
        <v>988</v>
      </c>
      <c r="E159" s="83" t="s">
        <v>989</v>
      </c>
      <c r="F159" s="83" t="s">
        <v>990</v>
      </c>
      <c r="G159" s="83" t="s">
        <v>991</v>
      </c>
      <c r="H159" s="83" t="s">
        <v>992</v>
      </c>
      <c r="I159" s="83" t="s">
        <v>993</v>
      </c>
      <c r="J159" s="83" t="s">
        <v>994</v>
      </c>
      <c r="K159" s="83" t="s">
        <v>995</v>
      </c>
      <c r="L159" s="83" t="s">
        <v>996</v>
      </c>
      <c r="M159" s="83" t="s">
        <v>997</v>
      </c>
      <c r="N159" s="83" t="s">
        <v>998</v>
      </c>
      <c r="O159" s="83" t="s">
        <v>999</v>
      </c>
      <c r="P159" s="83" t="s">
        <v>1000</v>
      </c>
      <c r="Q159" s="83" t="s">
        <v>1001</v>
      </c>
      <c r="R159" s="83" t="s">
        <v>1002</v>
      </c>
      <c r="S159" s="83" t="s">
        <v>1003</v>
      </c>
      <c r="T159" s="83" t="s">
        <v>1004</v>
      </c>
      <c r="U159" s="83" t="s">
        <v>823</v>
      </c>
      <c r="V159" s="83" t="s">
        <v>823</v>
      </c>
      <c r="W159" s="83" t="s">
        <v>823</v>
      </c>
      <c r="X159" s="83" t="s">
        <v>1005</v>
      </c>
      <c r="Y159" s="84" t="s">
        <v>823</v>
      </c>
      <c r="AB159" s="6">
        <v>13</v>
      </c>
      <c r="AC159" s="6">
        <v>10</v>
      </c>
    </row>
    <row r="160" spans="1:29" x14ac:dyDescent="0.25">
      <c r="A160" s="14">
        <v>18</v>
      </c>
      <c r="B160" s="91" t="s">
        <v>823</v>
      </c>
      <c r="C160" s="83" t="s">
        <v>823</v>
      </c>
      <c r="D160" s="83" t="s">
        <v>823</v>
      </c>
      <c r="E160" s="83" t="s">
        <v>823</v>
      </c>
      <c r="F160" s="83" t="s">
        <v>1006</v>
      </c>
      <c r="G160" s="83" t="s">
        <v>823</v>
      </c>
      <c r="H160" s="83" t="s">
        <v>1007</v>
      </c>
      <c r="I160" s="83" t="s">
        <v>1008</v>
      </c>
      <c r="J160" s="83" t="s">
        <v>1009</v>
      </c>
      <c r="K160" s="83" t="s">
        <v>1010</v>
      </c>
      <c r="L160" s="83" t="s">
        <v>823</v>
      </c>
      <c r="M160" s="83" t="s">
        <v>823</v>
      </c>
      <c r="N160" s="83" t="s">
        <v>823</v>
      </c>
      <c r="O160" s="83" t="s">
        <v>1011</v>
      </c>
      <c r="P160" s="83" t="s">
        <v>1012</v>
      </c>
      <c r="Q160" s="83" t="s">
        <v>1013</v>
      </c>
      <c r="R160" s="83" t="s">
        <v>1014</v>
      </c>
      <c r="S160" s="83" t="s">
        <v>823</v>
      </c>
      <c r="T160" s="83" t="s">
        <v>823</v>
      </c>
      <c r="U160" s="83" t="s">
        <v>823</v>
      </c>
      <c r="V160" s="83" t="s">
        <v>1015</v>
      </c>
      <c r="W160" s="83" t="s">
        <v>823</v>
      </c>
      <c r="X160" s="83" t="s">
        <v>823</v>
      </c>
      <c r="Y160" s="84" t="s">
        <v>823</v>
      </c>
      <c r="AB160" s="6">
        <v>13</v>
      </c>
      <c r="AC160" s="6">
        <v>11</v>
      </c>
    </row>
    <row r="161" spans="1:29" x14ac:dyDescent="0.25">
      <c r="A161" s="14">
        <v>19</v>
      </c>
      <c r="B161" s="91" t="s">
        <v>823</v>
      </c>
      <c r="C161" s="83" t="s">
        <v>823</v>
      </c>
      <c r="D161" s="83" t="s">
        <v>823</v>
      </c>
      <c r="E161" s="83" t="s">
        <v>1016</v>
      </c>
      <c r="F161" s="83" t="s">
        <v>1017</v>
      </c>
      <c r="G161" s="83" t="s">
        <v>1018</v>
      </c>
      <c r="H161" s="83" t="s">
        <v>1019</v>
      </c>
      <c r="I161" s="83" t="s">
        <v>1020</v>
      </c>
      <c r="J161" s="83" t="s">
        <v>1021</v>
      </c>
      <c r="K161" s="83" t="s">
        <v>1022</v>
      </c>
      <c r="L161" s="83" t="s">
        <v>1023</v>
      </c>
      <c r="M161" s="83" t="s">
        <v>1024</v>
      </c>
      <c r="N161" s="83" t="s">
        <v>1025</v>
      </c>
      <c r="O161" s="83" t="s">
        <v>1026</v>
      </c>
      <c r="P161" s="83" t="s">
        <v>1027</v>
      </c>
      <c r="Q161" s="83" t="s">
        <v>1028</v>
      </c>
      <c r="R161" s="83" t="s">
        <v>1029</v>
      </c>
      <c r="S161" s="83" t="s">
        <v>823</v>
      </c>
      <c r="T161" s="83" t="s">
        <v>1030</v>
      </c>
      <c r="U161" s="83" t="s">
        <v>823</v>
      </c>
      <c r="V161" s="83" t="s">
        <v>823</v>
      </c>
      <c r="W161" s="83" t="s">
        <v>823</v>
      </c>
      <c r="X161" s="83" t="s">
        <v>823</v>
      </c>
      <c r="Y161" s="84" t="s">
        <v>823</v>
      </c>
      <c r="AB161" s="6">
        <v>13</v>
      </c>
      <c r="AC161" s="6">
        <v>12</v>
      </c>
    </row>
    <row r="162" spans="1:29" x14ac:dyDescent="0.25">
      <c r="A162" s="14">
        <v>20</v>
      </c>
      <c r="B162" s="91" t="s">
        <v>823</v>
      </c>
      <c r="C162" s="83" t="s">
        <v>823</v>
      </c>
      <c r="D162" s="83" t="s">
        <v>823</v>
      </c>
      <c r="E162" s="83" t="s">
        <v>1031</v>
      </c>
      <c r="F162" s="83" t="s">
        <v>1032</v>
      </c>
      <c r="G162" s="83" t="s">
        <v>1033</v>
      </c>
      <c r="H162" s="83" t="s">
        <v>1034</v>
      </c>
      <c r="I162" s="83" t="s">
        <v>1035</v>
      </c>
      <c r="J162" s="83" t="s">
        <v>1036</v>
      </c>
      <c r="K162" s="83" t="s">
        <v>1037</v>
      </c>
      <c r="L162" s="83" t="s">
        <v>1038</v>
      </c>
      <c r="M162" s="83" t="s">
        <v>823</v>
      </c>
      <c r="N162" s="83" t="s">
        <v>823</v>
      </c>
      <c r="O162" s="83" t="s">
        <v>823</v>
      </c>
      <c r="P162" s="83" t="s">
        <v>1039</v>
      </c>
      <c r="Q162" s="83" t="s">
        <v>823</v>
      </c>
      <c r="R162" s="83" t="s">
        <v>823</v>
      </c>
      <c r="S162" s="83" t="s">
        <v>823</v>
      </c>
      <c r="T162" s="83" t="s">
        <v>823</v>
      </c>
      <c r="U162" s="83" t="s">
        <v>823</v>
      </c>
      <c r="V162" s="83" t="s">
        <v>823</v>
      </c>
      <c r="W162" s="83" t="s">
        <v>823</v>
      </c>
      <c r="X162" s="83" t="s">
        <v>823</v>
      </c>
      <c r="Y162" s="84" t="s">
        <v>823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91" t="s">
        <v>823</v>
      </c>
      <c r="C163" s="83" t="s">
        <v>823</v>
      </c>
      <c r="D163" s="83" t="s">
        <v>823</v>
      </c>
      <c r="E163" s="83" t="s">
        <v>1040</v>
      </c>
      <c r="F163" s="83" t="s">
        <v>1041</v>
      </c>
      <c r="G163" s="83" t="s">
        <v>1042</v>
      </c>
      <c r="H163" s="83" t="s">
        <v>1043</v>
      </c>
      <c r="I163" s="83" t="s">
        <v>1044</v>
      </c>
      <c r="J163" s="83" t="s">
        <v>823</v>
      </c>
      <c r="K163" s="83" t="s">
        <v>823</v>
      </c>
      <c r="L163" s="83" t="s">
        <v>823</v>
      </c>
      <c r="M163" s="83" t="s">
        <v>823</v>
      </c>
      <c r="N163" s="83" t="s">
        <v>823</v>
      </c>
      <c r="O163" s="83" t="s">
        <v>823</v>
      </c>
      <c r="P163" s="83" t="s">
        <v>1045</v>
      </c>
      <c r="Q163" s="83" t="s">
        <v>1046</v>
      </c>
      <c r="R163" s="83" t="s">
        <v>823</v>
      </c>
      <c r="S163" s="83" t="s">
        <v>823</v>
      </c>
      <c r="T163" s="83" t="s">
        <v>823</v>
      </c>
      <c r="U163" s="83" t="s">
        <v>823</v>
      </c>
      <c r="V163" s="83" t="s">
        <v>823</v>
      </c>
      <c r="W163" s="83" t="s">
        <v>823</v>
      </c>
      <c r="X163" s="83" t="s">
        <v>823</v>
      </c>
      <c r="Y163" s="84" t="s">
        <v>823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91" t="s">
        <v>1047</v>
      </c>
      <c r="C164" s="83" t="s">
        <v>823</v>
      </c>
      <c r="D164" s="83" t="s">
        <v>823</v>
      </c>
      <c r="E164" s="83" t="s">
        <v>1048</v>
      </c>
      <c r="F164" s="83" t="s">
        <v>1049</v>
      </c>
      <c r="G164" s="83" t="s">
        <v>1050</v>
      </c>
      <c r="H164" s="83" t="s">
        <v>1051</v>
      </c>
      <c r="I164" s="83" t="s">
        <v>1052</v>
      </c>
      <c r="J164" s="83" t="s">
        <v>1053</v>
      </c>
      <c r="K164" s="83" t="s">
        <v>823</v>
      </c>
      <c r="L164" s="83" t="s">
        <v>823</v>
      </c>
      <c r="M164" s="83" t="s">
        <v>823</v>
      </c>
      <c r="N164" s="83" t="s">
        <v>823</v>
      </c>
      <c r="O164" s="83" t="s">
        <v>1054</v>
      </c>
      <c r="P164" s="83" t="s">
        <v>1055</v>
      </c>
      <c r="Q164" s="83" t="s">
        <v>1056</v>
      </c>
      <c r="R164" s="83" t="s">
        <v>823</v>
      </c>
      <c r="S164" s="83" t="s">
        <v>823</v>
      </c>
      <c r="T164" s="83" t="s">
        <v>823</v>
      </c>
      <c r="U164" s="83" t="s">
        <v>823</v>
      </c>
      <c r="V164" s="83" t="s">
        <v>823</v>
      </c>
      <c r="W164" s="83" t="s">
        <v>823</v>
      </c>
      <c r="X164" s="83" t="s">
        <v>823</v>
      </c>
      <c r="Y164" s="84" t="s">
        <v>823</v>
      </c>
      <c r="AB164" s="6">
        <v>13</v>
      </c>
      <c r="AC164" s="6">
        <v>15</v>
      </c>
    </row>
    <row r="165" spans="1:29" x14ac:dyDescent="0.25">
      <c r="A165" s="14">
        <v>23</v>
      </c>
      <c r="B165" s="91" t="s">
        <v>823</v>
      </c>
      <c r="C165" s="83" t="s">
        <v>823</v>
      </c>
      <c r="D165" s="83" t="s">
        <v>823</v>
      </c>
      <c r="E165" s="83" t="s">
        <v>1057</v>
      </c>
      <c r="F165" s="83" t="s">
        <v>1058</v>
      </c>
      <c r="G165" s="83" t="s">
        <v>1059</v>
      </c>
      <c r="H165" s="83" t="s">
        <v>1060</v>
      </c>
      <c r="I165" s="83" t="s">
        <v>1061</v>
      </c>
      <c r="J165" s="83" t="s">
        <v>1062</v>
      </c>
      <c r="K165" s="83" t="s">
        <v>1063</v>
      </c>
      <c r="L165" s="83" t="s">
        <v>823</v>
      </c>
      <c r="M165" s="83" t="s">
        <v>823</v>
      </c>
      <c r="N165" s="83" t="s">
        <v>823</v>
      </c>
      <c r="O165" s="83" t="s">
        <v>1064</v>
      </c>
      <c r="P165" s="83" t="s">
        <v>1065</v>
      </c>
      <c r="Q165" s="83" t="s">
        <v>1066</v>
      </c>
      <c r="R165" s="83" t="s">
        <v>1067</v>
      </c>
      <c r="S165" s="83" t="s">
        <v>1068</v>
      </c>
      <c r="T165" s="83" t="s">
        <v>823</v>
      </c>
      <c r="U165" s="83" t="s">
        <v>823</v>
      </c>
      <c r="V165" s="83" t="s">
        <v>823</v>
      </c>
      <c r="W165" s="83" t="s">
        <v>823</v>
      </c>
      <c r="X165" s="83" t="s">
        <v>823</v>
      </c>
      <c r="Y165" s="84" t="s">
        <v>909</v>
      </c>
      <c r="AB165" s="6">
        <v>13</v>
      </c>
      <c r="AC165" s="6">
        <v>16</v>
      </c>
    </row>
    <row r="166" spans="1:29" x14ac:dyDescent="0.25">
      <c r="A166" s="14">
        <v>24</v>
      </c>
      <c r="B166" s="91" t="s">
        <v>1069</v>
      </c>
      <c r="C166" s="83" t="s">
        <v>1070</v>
      </c>
      <c r="D166" s="83" t="s">
        <v>1071</v>
      </c>
      <c r="E166" s="83" t="s">
        <v>1072</v>
      </c>
      <c r="F166" s="83" t="s">
        <v>1073</v>
      </c>
      <c r="G166" s="83" t="s">
        <v>1074</v>
      </c>
      <c r="H166" s="83" t="s">
        <v>1075</v>
      </c>
      <c r="I166" s="83" t="s">
        <v>1076</v>
      </c>
      <c r="J166" s="83" t="s">
        <v>1077</v>
      </c>
      <c r="K166" s="83" t="s">
        <v>823</v>
      </c>
      <c r="L166" s="83" t="s">
        <v>823</v>
      </c>
      <c r="M166" s="83" t="s">
        <v>823</v>
      </c>
      <c r="N166" s="83" t="s">
        <v>823</v>
      </c>
      <c r="O166" s="83" t="s">
        <v>823</v>
      </c>
      <c r="P166" s="83" t="s">
        <v>823</v>
      </c>
      <c r="Q166" s="83" t="s">
        <v>823</v>
      </c>
      <c r="R166" s="83" t="s">
        <v>1078</v>
      </c>
      <c r="S166" s="83" t="s">
        <v>1079</v>
      </c>
      <c r="T166" s="83" t="s">
        <v>823</v>
      </c>
      <c r="U166" s="83" t="s">
        <v>823</v>
      </c>
      <c r="V166" s="83" t="s">
        <v>823</v>
      </c>
      <c r="W166" s="83" t="s">
        <v>823</v>
      </c>
      <c r="X166" s="83" t="s">
        <v>823</v>
      </c>
      <c r="Y166" s="84" t="s">
        <v>823</v>
      </c>
      <c r="AB166" s="6">
        <v>13</v>
      </c>
      <c r="AC166" s="6">
        <v>17</v>
      </c>
    </row>
    <row r="167" spans="1:29" x14ac:dyDescent="0.25">
      <c r="A167" s="14">
        <v>25</v>
      </c>
      <c r="B167" s="91" t="s">
        <v>823</v>
      </c>
      <c r="C167" s="83" t="s">
        <v>823</v>
      </c>
      <c r="D167" s="83" t="s">
        <v>1080</v>
      </c>
      <c r="E167" s="83" t="s">
        <v>823</v>
      </c>
      <c r="F167" s="83" t="s">
        <v>1081</v>
      </c>
      <c r="G167" s="83" t="s">
        <v>1082</v>
      </c>
      <c r="H167" s="83" t="s">
        <v>1083</v>
      </c>
      <c r="I167" s="83" t="s">
        <v>1084</v>
      </c>
      <c r="J167" s="83" t="s">
        <v>823</v>
      </c>
      <c r="K167" s="83" t="s">
        <v>1085</v>
      </c>
      <c r="L167" s="83" t="s">
        <v>823</v>
      </c>
      <c r="M167" s="83" t="s">
        <v>823</v>
      </c>
      <c r="N167" s="83" t="s">
        <v>823</v>
      </c>
      <c r="O167" s="83" t="s">
        <v>823</v>
      </c>
      <c r="P167" s="83" t="s">
        <v>823</v>
      </c>
      <c r="Q167" s="83" t="s">
        <v>823</v>
      </c>
      <c r="R167" s="83" t="s">
        <v>1086</v>
      </c>
      <c r="S167" s="83" t="s">
        <v>823</v>
      </c>
      <c r="T167" s="83" t="s">
        <v>823</v>
      </c>
      <c r="U167" s="83" t="s">
        <v>823</v>
      </c>
      <c r="V167" s="83" t="s">
        <v>823</v>
      </c>
      <c r="W167" s="83" t="s">
        <v>823</v>
      </c>
      <c r="X167" s="83" t="s">
        <v>823</v>
      </c>
      <c r="Y167" s="84" t="s">
        <v>823</v>
      </c>
      <c r="AB167" s="6">
        <v>13</v>
      </c>
      <c r="AC167" s="6">
        <v>18</v>
      </c>
    </row>
    <row r="168" spans="1:29" x14ac:dyDescent="0.25">
      <c r="A168" s="14">
        <v>26</v>
      </c>
      <c r="B168" s="91" t="s">
        <v>823</v>
      </c>
      <c r="C168" s="83" t="s">
        <v>823</v>
      </c>
      <c r="D168" s="83" t="s">
        <v>1087</v>
      </c>
      <c r="E168" s="83" t="s">
        <v>1088</v>
      </c>
      <c r="F168" s="83" t="s">
        <v>1089</v>
      </c>
      <c r="G168" s="83" t="s">
        <v>1090</v>
      </c>
      <c r="H168" s="83" t="s">
        <v>1091</v>
      </c>
      <c r="I168" s="83" t="s">
        <v>1092</v>
      </c>
      <c r="J168" s="83" t="s">
        <v>1093</v>
      </c>
      <c r="K168" s="83" t="s">
        <v>1094</v>
      </c>
      <c r="L168" s="83" t="s">
        <v>1095</v>
      </c>
      <c r="M168" s="83" t="s">
        <v>1096</v>
      </c>
      <c r="N168" s="83" t="s">
        <v>1097</v>
      </c>
      <c r="O168" s="83" t="s">
        <v>1098</v>
      </c>
      <c r="P168" s="83" t="s">
        <v>1099</v>
      </c>
      <c r="Q168" s="83" t="s">
        <v>1100</v>
      </c>
      <c r="R168" s="83" t="s">
        <v>1101</v>
      </c>
      <c r="S168" s="83" t="s">
        <v>1102</v>
      </c>
      <c r="T168" s="83" t="s">
        <v>1103</v>
      </c>
      <c r="U168" s="83" t="s">
        <v>823</v>
      </c>
      <c r="V168" s="83" t="s">
        <v>823</v>
      </c>
      <c r="W168" s="83" t="s">
        <v>823</v>
      </c>
      <c r="X168" s="83" t="s">
        <v>823</v>
      </c>
      <c r="Y168" s="84" t="s">
        <v>1104</v>
      </c>
      <c r="AB168" s="6">
        <v>13</v>
      </c>
      <c r="AC168" s="6">
        <v>19</v>
      </c>
    </row>
    <row r="169" spans="1:29" x14ac:dyDescent="0.25">
      <c r="A169" s="14">
        <v>27</v>
      </c>
      <c r="B169" s="91" t="s">
        <v>823</v>
      </c>
      <c r="C169" s="83" t="s">
        <v>1105</v>
      </c>
      <c r="D169" s="83" t="s">
        <v>1106</v>
      </c>
      <c r="E169" s="83" t="s">
        <v>1107</v>
      </c>
      <c r="F169" s="83" t="s">
        <v>1108</v>
      </c>
      <c r="G169" s="83" t="s">
        <v>1109</v>
      </c>
      <c r="H169" s="83" t="s">
        <v>1110</v>
      </c>
      <c r="I169" s="83" t="s">
        <v>1111</v>
      </c>
      <c r="J169" s="83" t="s">
        <v>1112</v>
      </c>
      <c r="K169" s="83" t="s">
        <v>1113</v>
      </c>
      <c r="L169" s="83" t="s">
        <v>1114</v>
      </c>
      <c r="M169" s="83" t="s">
        <v>1115</v>
      </c>
      <c r="N169" s="83" t="s">
        <v>1116</v>
      </c>
      <c r="O169" s="83" t="s">
        <v>1117</v>
      </c>
      <c r="P169" s="83" t="s">
        <v>1118</v>
      </c>
      <c r="Q169" s="83" t="s">
        <v>1119</v>
      </c>
      <c r="R169" s="83" t="s">
        <v>1120</v>
      </c>
      <c r="S169" s="83" t="s">
        <v>1121</v>
      </c>
      <c r="T169" s="83" t="s">
        <v>1122</v>
      </c>
      <c r="U169" s="83" t="s">
        <v>1123</v>
      </c>
      <c r="V169" s="83" t="s">
        <v>823</v>
      </c>
      <c r="W169" s="83" t="s">
        <v>1124</v>
      </c>
      <c r="X169" s="83" t="s">
        <v>823</v>
      </c>
      <c r="Y169" s="84" t="s">
        <v>823</v>
      </c>
      <c r="AB169" s="6">
        <v>13</v>
      </c>
      <c r="AC169" s="6">
        <v>20</v>
      </c>
    </row>
    <row r="170" spans="1:29" x14ac:dyDescent="0.25">
      <c r="A170" s="14">
        <v>28</v>
      </c>
      <c r="B170" s="91" t="s">
        <v>1125</v>
      </c>
      <c r="C170" s="83" t="s">
        <v>1126</v>
      </c>
      <c r="D170" s="83" t="s">
        <v>1005</v>
      </c>
      <c r="E170" s="83" t="s">
        <v>1127</v>
      </c>
      <c r="F170" s="83" t="s">
        <v>1128</v>
      </c>
      <c r="G170" s="83" t="s">
        <v>1129</v>
      </c>
      <c r="H170" s="83" t="s">
        <v>1130</v>
      </c>
      <c r="I170" s="83" t="s">
        <v>1131</v>
      </c>
      <c r="J170" s="83" t="s">
        <v>1132</v>
      </c>
      <c r="K170" s="83" t="s">
        <v>1133</v>
      </c>
      <c r="L170" s="83" t="s">
        <v>1134</v>
      </c>
      <c r="M170" s="83" t="s">
        <v>1135</v>
      </c>
      <c r="N170" s="83" t="s">
        <v>1136</v>
      </c>
      <c r="O170" s="83" t="s">
        <v>1137</v>
      </c>
      <c r="P170" s="83" t="s">
        <v>1138</v>
      </c>
      <c r="Q170" s="83" t="s">
        <v>1139</v>
      </c>
      <c r="R170" s="83" t="s">
        <v>1140</v>
      </c>
      <c r="S170" s="83" t="s">
        <v>1141</v>
      </c>
      <c r="T170" s="83" t="s">
        <v>1142</v>
      </c>
      <c r="U170" s="83" t="s">
        <v>823</v>
      </c>
      <c r="V170" s="83" t="s">
        <v>823</v>
      </c>
      <c r="W170" s="83" t="s">
        <v>823</v>
      </c>
      <c r="X170" s="83" t="s">
        <v>823</v>
      </c>
      <c r="Y170" s="84" t="s">
        <v>823</v>
      </c>
      <c r="AB170" s="6">
        <v>13</v>
      </c>
      <c r="AC170" s="6">
        <v>21</v>
      </c>
    </row>
    <row r="171" spans="1:29" x14ac:dyDescent="0.25">
      <c r="A171" s="14">
        <v>29</v>
      </c>
      <c r="B171" s="91" t="s">
        <v>1143</v>
      </c>
      <c r="C171" s="83" t="s">
        <v>1144</v>
      </c>
      <c r="D171" s="83" t="s">
        <v>1145</v>
      </c>
      <c r="E171" s="83" t="s">
        <v>1146</v>
      </c>
      <c r="F171" s="83" t="s">
        <v>1147</v>
      </c>
      <c r="G171" s="83" t="s">
        <v>1148</v>
      </c>
      <c r="H171" s="83" t="s">
        <v>1149</v>
      </c>
      <c r="I171" s="83" t="s">
        <v>1150</v>
      </c>
      <c r="J171" s="83" t="s">
        <v>1151</v>
      </c>
      <c r="K171" s="83" t="s">
        <v>1152</v>
      </c>
      <c r="L171" s="83" t="s">
        <v>1153</v>
      </c>
      <c r="M171" s="83" t="s">
        <v>1154</v>
      </c>
      <c r="N171" s="83" t="s">
        <v>1155</v>
      </c>
      <c r="O171" s="83" t="s">
        <v>1156</v>
      </c>
      <c r="P171" s="83" t="s">
        <v>1157</v>
      </c>
      <c r="Q171" s="83" t="s">
        <v>1158</v>
      </c>
      <c r="R171" s="83" t="s">
        <v>823</v>
      </c>
      <c r="S171" s="83" t="s">
        <v>823</v>
      </c>
      <c r="T171" s="83" t="s">
        <v>823</v>
      </c>
      <c r="U171" s="83" t="s">
        <v>823</v>
      </c>
      <c r="V171" s="83" t="s">
        <v>823</v>
      </c>
      <c r="W171" s="83" t="s">
        <v>823</v>
      </c>
      <c r="X171" s="83" t="s">
        <v>823</v>
      </c>
      <c r="Y171" s="84" t="s">
        <v>823</v>
      </c>
      <c r="AB171" s="6">
        <v>13</v>
      </c>
      <c r="AC171" s="6">
        <v>22</v>
      </c>
    </row>
    <row r="172" spans="1:29" x14ac:dyDescent="0.25">
      <c r="A172" s="14">
        <v>30</v>
      </c>
      <c r="B172" s="91" t="s">
        <v>823</v>
      </c>
      <c r="C172" s="83" t="s">
        <v>823</v>
      </c>
      <c r="D172" s="83" t="s">
        <v>1159</v>
      </c>
      <c r="E172" s="83" t="s">
        <v>1160</v>
      </c>
      <c r="F172" s="83" t="s">
        <v>1161</v>
      </c>
      <c r="G172" s="83" t="s">
        <v>1162</v>
      </c>
      <c r="H172" s="83" t="s">
        <v>1163</v>
      </c>
      <c r="I172" s="83" t="s">
        <v>1164</v>
      </c>
      <c r="J172" s="83" t="s">
        <v>1165</v>
      </c>
      <c r="K172" s="83" t="s">
        <v>1166</v>
      </c>
      <c r="L172" s="83" t="s">
        <v>1167</v>
      </c>
      <c r="M172" s="83" t="s">
        <v>1168</v>
      </c>
      <c r="N172" s="83" t="s">
        <v>1169</v>
      </c>
      <c r="O172" s="83" t="s">
        <v>1170</v>
      </c>
      <c r="P172" s="83" t="s">
        <v>1171</v>
      </c>
      <c r="Q172" s="83" t="s">
        <v>1172</v>
      </c>
      <c r="R172" s="83" t="s">
        <v>1173</v>
      </c>
      <c r="S172" s="83" t="s">
        <v>823</v>
      </c>
      <c r="T172" s="83" t="s">
        <v>823</v>
      </c>
      <c r="U172" s="83" t="s">
        <v>823</v>
      </c>
      <c r="V172" s="83" t="s">
        <v>823</v>
      </c>
      <c r="W172" s="83" t="s">
        <v>823</v>
      </c>
      <c r="X172" s="83" t="s">
        <v>823</v>
      </c>
      <c r="Y172" s="84" t="s">
        <v>823</v>
      </c>
      <c r="AB172" s="6">
        <v>13</v>
      </c>
      <c r="AC172" s="6">
        <v>23</v>
      </c>
    </row>
    <row r="173" spans="1:29" hidden="1" x14ac:dyDescent="0.25">
      <c r="A173" s="18">
        <v>31</v>
      </c>
      <c r="B173" s="92">
        <v>0</v>
      </c>
      <c r="C173" s="86">
        <v>0</v>
      </c>
      <c r="D173" s="86">
        <v>0</v>
      </c>
      <c r="E173" s="86">
        <v>0</v>
      </c>
      <c r="F173" s="86">
        <v>0</v>
      </c>
      <c r="G173" s="86">
        <v>0</v>
      </c>
      <c r="H173" s="86">
        <v>0</v>
      </c>
      <c r="I173" s="86">
        <v>0</v>
      </c>
      <c r="J173" s="86">
        <v>0</v>
      </c>
      <c r="K173" s="86">
        <v>0</v>
      </c>
      <c r="L173" s="86">
        <v>0</v>
      </c>
      <c r="M173" s="86">
        <v>0</v>
      </c>
      <c r="N173" s="86">
        <v>0</v>
      </c>
      <c r="O173" s="86">
        <v>0</v>
      </c>
      <c r="P173" s="86">
        <v>0</v>
      </c>
      <c r="Q173" s="86">
        <v>0</v>
      </c>
      <c r="R173" s="86">
        <v>0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7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9.5" customHeight="1" x14ac:dyDescent="0.25">
      <c r="A175" s="128" t="s">
        <v>67</v>
      </c>
      <c r="B175" s="129" t="s">
        <v>120</v>
      </c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AB175" s="6">
        <v>14</v>
      </c>
      <c r="AC175" s="6">
        <v>2</v>
      </c>
    </row>
    <row r="176" spans="1:29" ht="35.25" customHeight="1" x14ac:dyDescent="0.25">
      <c r="A176" s="128"/>
      <c r="B176" s="9" t="s">
        <v>69</v>
      </c>
      <c r="C176" s="9" t="s">
        <v>70</v>
      </c>
      <c r="D176" s="9" t="s">
        <v>71</v>
      </c>
      <c r="E176" s="9" t="s">
        <v>72</v>
      </c>
      <c r="F176" s="9" t="s">
        <v>73</v>
      </c>
      <c r="G176" s="9" t="s">
        <v>74</v>
      </c>
      <c r="H176" s="9" t="s">
        <v>75</v>
      </c>
      <c r="I176" s="9" t="s">
        <v>76</v>
      </c>
      <c r="J176" s="9" t="s">
        <v>77</v>
      </c>
      <c r="K176" s="9" t="s">
        <v>78</v>
      </c>
      <c r="L176" s="9" t="s">
        <v>79</v>
      </c>
      <c r="M176" s="9" t="s">
        <v>80</v>
      </c>
      <c r="N176" s="9" t="s">
        <v>81</v>
      </c>
      <c r="O176" s="9" t="s">
        <v>82</v>
      </c>
      <c r="P176" s="9" t="s">
        <v>83</v>
      </c>
      <c r="Q176" s="9" t="s">
        <v>84</v>
      </c>
      <c r="R176" s="9" t="s">
        <v>85</v>
      </c>
      <c r="S176" s="9" t="s">
        <v>86</v>
      </c>
      <c r="T176" s="9" t="s">
        <v>87</v>
      </c>
      <c r="U176" s="9" t="s">
        <v>88</v>
      </c>
      <c r="V176" s="9" t="s">
        <v>89</v>
      </c>
      <c r="W176" s="9" t="s">
        <v>90</v>
      </c>
      <c r="X176" s="9" t="s">
        <v>91</v>
      </c>
      <c r="Y176" s="9" t="s">
        <v>92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88" t="s">
        <v>1174</v>
      </c>
      <c r="C177" s="89" t="s">
        <v>1175</v>
      </c>
      <c r="D177" s="89" t="s">
        <v>1176</v>
      </c>
      <c r="E177" s="89" t="s">
        <v>823</v>
      </c>
      <c r="F177" s="89" t="s">
        <v>823</v>
      </c>
      <c r="G177" s="89" t="s">
        <v>823</v>
      </c>
      <c r="H177" s="89" t="s">
        <v>1177</v>
      </c>
      <c r="I177" s="89" t="s">
        <v>1178</v>
      </c>
      <c r="J177" s="89" t="s">
        <v>1179</v>
      </c>
      <c r="K177" s="89" t="s">
        <v>1180</v>
      </c>
      <c r="L177" s="89" t="s">
        <v>1181</v>
      </c>
      <c r="M177" s="89" t="s">
        <v>1182</v>
      </c>
      <c r="N177" s="89" t="s">
        <v>1183</v>
      </c>
      <c r="O177" s="89" t="s">
        <v>1184</v>
      </c>
      <c r="P177" s="89" t="s">
        <v>1185</v>
      </c>
      <c r="Q177" s="89" t="s">
        <v>1186</v>
      </c>
      <c r="R177" s="89" t="s">
        <v>1187</v>
      </c>
      <c r="S177" s="89" t="s">
        <v>1188</v>
      </c>
      <c r="T177" s="89" t="s">
        <v>1189</v>
      </c>
      <c r="U177" s="89" t="s">
        <v>1190</v>
      </c>
      <c r="V177" s="89" t="s">
        <v>1191</v>
      </c>
      <c r="W177" s="89" t="s">
        <v>1192</v>
      </c>
      <c r="X177" s="89" t="s">
        <v>1193</v>
      </c>
      <c r="Y177" s="90" t="s">
        <v>1194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1" t="s">
        <v>1195</v>
      </c>
      <c r="C178" s="83" t="s">
        <v>1196</v>
      </c>
      <c r="D178" s="83" t="s">
        <v>1197</v>
      </c>
      <c r="E178" s="83" t="s">
        <v>1198</v>
      </c>
      <c r="F178" s="83" t="s">
        <v>1199</v>
      </c>
      <c r="G178" s="83" t="s">
        <v>965</v>
      </c>
      <c r="H178" s="83" t="s">
        <v>823</v>
      </c>
      <c r="I178" s="83" t="s">
        <v>823</v>
      </c>
      <c r="J178" s="83" t="s">
        <v>1200</v>
      </c>
      <c r="K178" s="83" t="s">
        <v>1201</v>
      </c>
      <c r="L178" s="83" t="s">
        <v>1202</v>
      </c>
      <c r="M178" s="83" t="s">
        <v>1203</v>
      </c>
      <c r="N178" s="83" t="s">
        <v>1204</v>
      </c>
      <c r="O178" s="83" t="s">
        <v>823</v>
      </c>
      <c r="P178" s="83" t="s">
        <v>823</v>
      </c>
      <c r="Q178" s="83" t="s">
        <v>823</v>
      </c>
      <c r="R178" s="83" t="s">
        <v>1205</v>
      </c>
      <c r="S178" s="83" t="s">
        <v>1206</v>
      </c>
      <c r="T178" s="83" t="s">
        <v>1207</v>
      </c>
      <c r="U178" s="83" t="s">
        <v>1208</v>
      </c>
      <c r="V178" s="83" t="s">
        <v>1209</v>
      </c>
      <c r="W178" s="83" t="s">
        <v>1210</v>
      </c>
      <c r="X178" s="83" t="s">
        <v>1211</v>
      </c>
      <c r="Y178" s="84" t="s">
        <v>1212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1" t="s">
        <v>823</v>
      </c>
      <c r="C179" s="83" t="s">
        <v>823</v>
      </c>
      <c r="D179" s="83" t="s">
        <v>1213</v>
      </c>
      <c r="E179" s="83" t="s">
        <v>823</v>
      </c>
      <c r="F179" s="83" t="s">
        <v>823</v>
      </c>
      <c r="G179" s="83" t="s">
        <v>823</v>
      </c>
      <c r="H179" s="83" t="s">
        <v>1214</v>
      </c>
      <c r="I179" s="83" t="s">
        <v>1215</v>
      </c>
      <c r="J179" s="83" t="s">
        <v>1216</v>
      </c>
      <c r="K179" s="83" t="s">
        <v>1217</v>
      </c>
      <c r="L179" s="83" t="s">
        <v>1218</v>
      </c>
      <c r="M179" s="83" t="s">
        <v>1219</v>
      </c>
      <c r="N179" s="83" t="s">
        <v>1220</v>
      </c>
      <c r="O179" s="83" t="s">
        <v>823</v>
      </c>
      <c r="P179" s="83" t="s">
        <v>823</v>
      </c>
      <c r="Q179" s="83" t="s">
        <v>823</v>
      </c>
      <c r="R179" s="83" t="s">
        <v>823</v>
      </c>
      <c r="S179" s="83" t="s">
        <v>1221</v>
      </c>
      <c r="T179" s="83" t="s">
        <v>1222</v>
      </c>
      <c r="U179" s="83" t="s">
        <v>1223</v>
      </c>
      <c r="V179" s="83" t="s">
        <v>1224</v>
      </c>
      <c r="W179" s="83" t="s">
        <v>1225</v>
      </c>
      <c r="X179" s="83" t="s">
        <v>1226</v>
      </c>
      <c r="Y179" s="84" t="s">
        <v>1227</v>
      </c>
      <c r="AB179" s="6">
        <v>14</v>
      </c>
      <c r="AC179" s="6">
        <v>6</v>
      </c>
    </row>
    <row r="180" spans="1:29" x14ac:dyDescent="0.25">
      <c r="A180" s="14">
        <v>4</v>
      </c>
      <c r="B180" s="91" t="s">
        <v>1228</v>
      </c>
      <c r="C180" s="83" t="s">
        <v>1229</v>
      </c>
      <c r="D180" s="83" t="s">
        <v>823</v>
      </c>
      <c r="E180" s="83" t="s">
        <v>823</v>
      </c>
      <c r="F180" s="83" t="s">
        <v>1230</v>
      </c>
      <c r="G180" s="83" t="s">
        <v>1231</v>
      </c>
      <c r="H180" s="83" t="s">
        <v>1232</v>
      </c>
      <c r="I180" s="83" t="s">
        <v>1233</v>
      </c>
      <c r="J180" s="83" t="s">
        <v>1234</v>
      </c>
      <c r="K180" s="83" t="s">
        <v>823</v>
      </c>
      <c r="L180" s="83" t="s">
        <v>1235</v>
      </c>
      <c r="M180" s="83" t="s">
        <v>1236</v>
      </c>
      <c r="N180" s="83" t="s">
        <v>1237</v>
      </c>
      <c r="O180" s="83" t="s">
        <v>1238</v>
      </c>
      <c r="P180" s="83" t="s">
        <v>1239</v>
      </c>
      <c r="Q180" s="83" t="s">
        <v>1240</v>
      </c>
      <c r="R180" s="83" t="s">
        <v>1241</v>
      </c>
      <c r="S180" s="83" t="s">
        <v>1242</v>
      </c>
      <c r="T180" s="83" t="s">
        <v>1243</v>
      </c>
      <c r="U180" s="83" t="s">
        <v>1244</v>
      </c>
      <c r="V180" s="83" t="s">
        <v>1245</v>
      </c>
      <c r="W180" s="83" t="s">
        <v>1246</v>
      </c>
      <c r="X180" s="83" t="s">
        <v>1247</v>
      </c>
      <c r="Y180" s="84" t="s">
        <v>1248</v>
      </c>
      <c r="AB180" s="6">
        <v>14</v>
      </c>
      <c r="AC180" s="6">
        <v>7</v>
      </c>
    </row>
    <row r="181" spans="1:29" x14ac:dyDescent="0.25">
      <c r="A181" s="14">
        <v>5</v>
      </c>
      <c r="B181" s="91" t="s">
        <v>823</v>
      </c>
      <c r="C181" s="83" t="s">
        <v>823</v>
      </c>
      <c r="D181" s="83" t="s">
        <v>1249</v>
      </c>
      <c r="E181" s="83" t="s">
        <v>1250</v>
      </c>
      <c r="F181" s="83" t="s">
        <v>823</v>
      </c>
      <c r="G181" s="83" t="s">
        <v>1251</v>
      </c>
      <c r="H181" s="83" t="s">
        <v>1252</v>
      </c>
      <c r="I181" s="83" t="s">
        <v>1253</v>
      </c>
      <c r="J181" s="83" t="s">
        <v>1254</v>
      </c>
      <c r="K181" s="83" t="s">
        <v>1255</v>
      </c>
      <c r="L181" s="83" t="s">
        <v>1256</v>
      </c>
      <c r="M181" s="83" t="s">
        <v>1257</v>
      </c>
      <c r="N181" s="83" t="s">
        <v>1258</v>
      </c>
      <c r="O181" s="83" t="s">
        <v>823</v>
      </c>
      <c r="P181" s="83" t="s">
        <v>1259</v>
      </c>
      <c r="Q181" s="83" t="s">
        <v>1260</v>
      </c>
      <c r="R181" s="83" t="s">
        <v>1261</v>
      </c>
      <c r="S181" s="83" t="s">
        <v>1262</v>
      </c>
      <c r="T181" s="83" t="s">
        <v>1263</v>
      </c>
      <c r="U181" s="83" t="s">
        <v>1264</v>
      </c>
      <c r="V181" s="83" t="s">
        <v>1265</v>
      </c>
      <c r="W181" s="83" t="s">
        <v>823</v>
      </c>
      <c r="X181" s="83" t="s">
        <v>823</v>
      </c>
      <c r="Y181" s="84" t="s">
        <v>1266</v>
      </c>
      <c r="AB181" s="6">
        <v>14</v>
      </c>
      <c r="AC181" s="6">
        <v>8</v>
      </c>
    </row>
    <row r="182" spans="1:29" x14ac:dyDescent="0.25">
      <c r="A182" s="14">
        <v>6</v>
      </c>
      <c r="B182" s="91" t="s">
        <v>1267</v>
      </c>
      <c r="C182" s="83" t="s">
        <v>1268</v>
      </c>
      <c r="D182" s="83" t="s">
        <v>1269</v>
      </c>
      <c r="E182" s="83" t="s">
        <v>1270</v>
      </c>
      <c r="F182" s="83" t="s">
        <v>823</v>
      </c>
      <c r="G182" s="83" t="s">
        <v>823</v>
      </c>
      <c r="H182" s="83" t="s">
        <v>823</v>
      </c>
      <c r="I182" s="83" t="s">
        <v>823</v>
      </c>
      <c r="J182" s="83" t="s">
        <v>823</v>
      </c>
      <c r="K182" s="83" t="s">
        <v>823</v>
      </c>
      <c r="L182" s="83" t="s">
        <v>823</v>
      </c>
      <c r="M182" s="83" t="s">
        <v>1271</v>
      </c>
      <c r="N182" s="83" t="s">
        <v>1272</v>
      </c>
      <c r="O182" s="83" t="s">
        <v>823</v>
      </c>
      <c r="P182" s="83" t="s">
        <v>823</v>
      </c>
      <c r="Q182" s="83" t="s">
        <v>823</v>
      </c>
      <c r="R182" s="83" t="s">
        <v>823</v>
      </c>
      <c r="S182" s="83" t="s">
        <v>1273</v>
      </c>
      <c r="T182" s="83" t="s">
        <v>1274</v>
      </c>
      <c r="U182" s="83" t="s">
        <v>823</v>
      </c>
      <c r="V182" s="83" t="s">
        <v>1275</v>
      </c>
      <c r="W182" s="83" t="s">
        <v>1276</v>
      </c>
      <c r="X182" s="83" t="s">
        <v>823</v>
      </c>
      <c r="Y182" s="84" t="s">
        <v>1277</v>
      </c>
      <c r="AB182" s="6">
        <v>14</v>
      </c>
      <c r="AC182" s="6">
        <v>9</v>
      </c>
    </row>
    <row r="183" spans="1:29" x14ac:dyDescent="0.25">
      <c r="A183" s="14">
        <v>7</v>
      </c>
      <c r="B183" s="91" t="s">
        <v>823</v>
      </c>
      <c r="C183" s="83" t="s">
        <v>1278</v>
      </c>
      <c r="D183" s="83" t="s">
        <v>823</v>
      </c>
      <c r="E183" s="83" t="s">
        <v>823</v>
      </c>
      <c r="F183" s="83" t="s">
        <v>823</v>
      </c>
      <c r="G183" s="83" t="s">
        <v>823</v>
      </c>
      <c r="H183" s="83" t="s">
        <v>823</v>
      </c>
      <c r="I183" s="83" t="s">
        <v>1279</v>
      </c>
      <c r="J183" s="83" t="s">
        <v>1280</v>
      </c>
      <c r="K183" s="83" t="s">
        <v>1281</v>
      </c>
      <c r="L183" s="83" t="s">
        <v>1282</v>
      </c>
      <c r="M183" s="83" t="s">
        <v>1283</v>
      </c>
      <c r="N183" s="83" t="s">
        <v>1284</v>
      </c>
      <c r="O183" s="83" t="s">
        <v>823</v>
      </c>
      <c r="P183" s="83" t="s">
        <v>823</v>
      </c>
      <c r="Q183" s="83" t="s">
        <v>1285</v>
      </c>
      <c r="R183" s="83" t="s">
        <v>1286</v>
      </c>
      <c r="S183" s="83" t="s">
        <v>1287</v>
      </c>
      <c r="T183" s="83" t="s">
        <v>1288</v>
      </c>
      <c r="U183" s="83" t="s">
        <v>1289</v>
      </c>
      <c r="V183" s="83" t="s">
        <v>1290</v>
      </c>
      <c r="W183" s="83" t="s">
        <v>1178</v>
      </c>
      <c r="X183" s="83" t="s">
        <v>1291</v>
      </c>
      <c r="Y183" s="84" t="s">
        <v>823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1" t="s">
        <v>823</v>
      </c>
      <c r="C184" s="83" t="s">
        <v>823</v>
      </c>
      <c r="D184" s="83" t="s">
        <v>823</v>
      </c>
      <c r="E184" s="83" t="s">
        <v>823</v>
      </c>
      <c r="F184" s="83" t="s">
        <v>823</v>
      </c>
      <c r="G184" s="83" t="s">
        <v>823</v>
      </c>
      <c r="H184" s="83" t="s">
        <v>823</v>
      </c>
      <c r="I184" s="83" t="s">
        <v>823</v>
      </c>
      <c r="J184" s="83" t="s">
        <v>823</v>
      </c>
      <c r="K184" s="83" t="s">
        <v>823</v>
      </c>
      <c r="L184" s="83" t="s">
        <v>823</v>
      </c>
      <c r="M184" s="83" t="s">
        <v>823</v>
      </c>
      <c r="N184" s="83" t="s">
        <v>823</v>
      </c>
      <c r="O184" s="83" t="s">
        <v>823</v>
      </c>
      <c r="P184" s="83" t="s">
        <v>823</v>
      </c>
      <c r="Q184" s="83" t="s">
        <v>823</v>
      </c>
      <c r="R184" s="83" t="s">
        <v>823</v>
      </c>
      <c r="S184" s="83" t="s">
        <v>823</v>
      </c>
      <c r="T184" s="83" t="s">
        <v>823</v>
      </c>
      <c r="U184" s="83" t="s">
        <v>823</v>
      </c>
      <c r="V184" s="83" t="s">
        <v>823</v>
      </c>
      <c r="W184" s="83" t="s">
        <v>823</v>
      </c>
      <c r="X184" s="83" t="s">
        <v>823</v>
      </c>
      <c r="Y184" s="84" t="s">
        <v>823</v>
      </c>
      <c r="AB184" s="6">
        <v>14</v>
      </c>
      <c r="AC184" s="6">
        <v>11</v>
      </c>
    </row>
    <row r="185" spans="1:29" x14ac:dyDescent="0.25">
      <c r="A185" s="14">
        <v>9</v>
      </c>
      <c r="B185" s="91" t="s">
        <v>823</v>
      </c>
      <c r="C185" s="83" t="s">
        <v>1292</v>
      </c>
      <c r="D185" s="83" t="s">
        <v>823</v>
      </c>
      <c r="E185" s="83" t="s">
        <v>823</v>
      </c>
      <c r="F185" s="83" t="s">
        <v>823</v>
      </c>
      <c r="G185" s="83" t="s">
        <v>823</v>
      </c>
      <c r="H185" s="83" t="s">
        <v>823</v>
      </c>
      <c r="I185" s="83" t="s">
        <v>1293</v>
      </c>
      <c r="J185" s="83" t="s">
        <v>1294</v>
      </c>
      <c r="K185" s="83" t="s">
        <v>823</v>
      </c>
      <c r="L185" s="83" t="s">
        <v>1295</v>
      </c>
      <c r="M185" s="83" t="s">
        <v>823</v>
      </c>
      <c r="N185" s="83" t="s">
        <v>823</v>
      </c>
      <c r="O185" s="83" t="s">
        <v>823</v>
      </c>
      <c r="P185" s="83" t="s">
        <v>1296</v>
      </c>
      <c r="Q185" s="83" t="s">
        <v>823</v>
      </c>
      <c r="R185" s="83" t="s">
        <v>1297</v>
      </c>
      <c r="S185" s="83" t="s">
        <v>1298</v>
      </c>
      <c r="T185" s="83" t="s">
        <v>1299</v>
      </c>
      <c r="U185" s="83" t="s">
        <v>823</v>
      </c>
      <c r="V185" s="83" t="s">
        <v>823</v>
      </c>
      <c r="W185" s="83" t="s">
        <v>1300</v>
      </c>
      <c r="X185" s="83" t="s">
        <v>823</v>
      </c>
      <c r="Y185" s="84" t="s">
        <v>823</v>
      </c>
      <c r="AB185" s="6">
        <v>14</v>
      </c>
      <c r="AC185" s="6">
        <v>12</v>
      </c>
    </row>
    <row r="186" spans="1:29" x14ac:dyDescent="0.25">
      <c r="A186" s="14">
        <v>10</v>
      </c>
      <c r="B186" s="91" t="s">
        <v>823</v>
      </c>
      <c r="C186" s="83" t="s">
        <v>823</v>
      </c>
      <c r="D186" s="83" t="s">
        <v>823</v>
      </c>
      <c r="E186" s="83" t="s">
        <v>823</v>
      </c>
      <c r="F186" s="83" t="s">
        <v>823</v>
      </c>
      <c r="G186" s="83" t="s">
        <v>823</v>
      </c>
      <c r="H186" s="83" t="s">
        <v>1301</v>
      </c>
      <c r="I186" s="83" t="s">
        <v>1302</v>
      </c>
      <c r="J186" s="83" t="s">
        <v>823</v>
      </c>
      <c r="K186" s="83" t="s">
        <v>1303</v>
      </c>
      <c r="L186" s="83" t="s">
        <v>1304</v>
      </c>
      <c r="M186" s="83" t="s">
        <v>1305</v>
      </c>
      <c r="N186" s="83" t="s">
        <v>1306</v>
      </c>
      <c r="O186" s="83" t="s">
        <v>1307</v>
      </c>
      <c r="P186" s="83" t="s">
        <v>823</v>
      </c>
      <c r="Q186" s="83" t="s">
        <v>823</v>
      </c>
      <c r="R186" s="83" t="s">
        <v>823</v>
      </c>
      <c r="S186" s="83" t="s">
        <v>1308</v>
      </c>
      <c r="T186" s="83" t="s">
        <v>1309</v>
      </c>
      <c r="U186" s="83" t="s">
        <v>1310</v>
      </c>
      <c r="V186" s="83" t="s">
        <v>823</v>
      </c>
      <c r="W186" s="83" t="s">
        <v>1311</v>
      </c>
      <c r="X186" s="83" t="s">
        <v>1312</v>
      </c>
      <c r="Y186" s="84" t="s">
        <v>1313</v>
      </c>
      <c r="AB186" s="6">
        <v>14</v>
      </c>
      <c r="AC186" s="6">
        <v>13</v>
      </c>
    </row>
    <row r="187" spans="1:29" x14ac:dyDescent="0.25">
      <c r="A187" s="14">
        <v>11</v>
      </c>
      <c r="B187" s="91" t="s">
        <v>1314</v>
      </c>
      <c r="C187" s="83" t="s">
        <v>1315</v>
      </c>
      <c r="D187" s="83" t="s">
        <v>1316</v>
      </c>
      <c r="E187" s="83" t="s">
        <v>1317</v>
      </c>
      <c r="F187" s="83" t="s">
        <v>823</v>
      </c>
      <c r="G187" s="83" t="s">
        <v>1318</v>
      </c>
      <c r="H187" s="83" t="s">
        <v>1319</v>
      </c>
      <c r="I187" s="83" t="s">
        <v>1320</v>
      </c>
      <c r="J187" s="83" t="s">
        <v>1321</v>
      </c>
      <c r="K187" s="83" t="s">
        <v>1322</v>
      </c>
      <c r="L187" s="83" t="s">
        <v>1323</v>
      </c>
      <c r="M187" s="83" t="s">
        <v>1324</v>
      </c>
      <c r="N187" s="83" t="s">
        <v>1325</v>
      </c>
      <c r="O187" s="83" t="s">
        <v>1326</v>
      </c>
      <c r="P187" s="83" t="s">
        <v>1327</v>
      </c>
      <c r="Q187" s="83" t="s">
        <v>1328</v>
      </c>
      <c r="R187" s="83" t="s">
        <v>1329</v>
      </c>
      <c r="S187" s="83" t="s">
        <v>1330</v>
      </c>
      <c r="T187" s="83" t="s">
        <v>1331</v>
      </c>
      <c r="U187" s="83" t="s">
        <v>1332</v>
      </c>
      <c r="V187" s="83" t="s">
        <v>1333</v>
      </c>
      <c r="W187" s="83" t="s">
        <v>1334</v>
      </c>
      <c r="X187" s="83" t="s">
        <v>1335</v>
      </c>
      <c r="Y187" s="84" t="s">
        <v>1336</v>
      </c>
      <c r="AB187" s="6">
        <v>14</v>
      </c>
      <c r="AC187" s="6">
        <v>14</v>
      </c>
    </row>
    <row r="188" spans="1:29" x14ac:dyDescent="0.25">
      <c r="A188" s="14">
        <v>12</v>
      </c>
      <c r="B188" s="91" t="s">
        <v>958</v>
      </c>
      <c r="C188" s="83" t="s">
        <v>1337</v>
      </c>
      <c r="D188" s="83" t="s">
        <v>1338</v>
      </c>
      <c r="E188" s="83" t="s">
        <v>1339</v>
      </c>
      <c r="F188" s="83" t="s">
        <v>1340</v>
      </c>
      <c r="G188" s="83" t="s">
        <v>1341</v>
      </c>
      <c r="H188" s="83" t="s">
        <v>823</v>
      </c>
      <c r="I188" s="83" t="s">
        <v>1342</v>
      </c>
      <c r="J188" s="83" t="s">
        <v>823</v>
      </c>
      <c r="K188" s="83" t="s">
        <v>823</v>
      </c>
      <c r="L188" s="83" t="s">
        <v>823</v>
      </c>
      <c r="M188" s="83" t="s">
        <v>823</v>
      </c>
      <c r="N188" s="83" t="s">
        <v>823</v>
      </c>
      <c r="O188" s="83" t="s">
        <v>823</v>
      </c>
      <c r="P188" s="83" t="s">
        <v>823</v>
      </c>
      <c r="Q188" s="83" t="s">
        <v>823</v>
      </c>
      <c r="R188" s="83" t="s">
        <v>1343</v>
      </c>
      <c r="S188" s="83" t="s">
        <v>823</v>
      </c>
      <c r="T188" s="83" t="s">
        <v>823</v>
      </c>
      <c r="U188" s="83" t="s">
        <v>1344</v>
      </c>
      <c r="V188" s="83" t="s">
        <v>1345</v>
      </c>
      <c r="W188" s="83" t="s">
        <v>1346</v>
      </c>
      <c r="X188" s="83" t="s">
        <v>1347</v>
      </c>
      <c r="Y188" s="84" t="s">
        <v>1348</v>
      </c>
      <c r="AB188" s="6">
        <v>14</v>
      </c>
      <c r="AC188" s="6">
        <v>15</v>
      </c>
    </row>
    <row r="189" spans="1:29" x14ac:dyDescent="0.25">
      <c r="A189" s="14">
        <v>13</v>
      </c>
      <c r="B189" s="91" t="s">
        <v>1349</v>
      </c>
      <c r="C189" s="83" t="s">
        <v>1350</v>
      </c>
      <c r="D189" s="83" t="s">
        <v>823</v>
      </c>
      <c r="E189" s="83" t="s">
        <v>823</v>
      </c>
      <c r="F189" s="83" t="s">
        <v>823</v>
      </c>
      <c r="G189" s="83" t="s">
        <v>823</v>
      </c>
      <c r="H189" s="83" t="s">
        <v>823</v>
      </c>
      <c r="I189" s="83" t="s">
        <v>823</v>
      </c>
      <c r="J189" s="83" t="s">
        <v>823</v>
      </c>
      <c r="K189" s="83" t="s">
        <v>823</v>
      </c>
      <c r="L189" s="83" t="s">
        <v>1351</v>
      </c>
      <c r="M189" s="83" t="s">
        <v>1352</v>
      </c>
      <c r="N189" s="83" t="s">
        <v>1353</v>
      </c>
      <c r="O189" s="83" t="s">
        <v>1354</v>
      </c>
      <c r="P189" s="83" t="s">
        <v>1355</v>
      </c>
      <c r="Q189" s="83" t="s">
        <v>823</v>
      </c>
      <c r="R189" s="83" t="s">
        <v>823</v>
      </c>
      <c r="S189" s="83" t="s">
        <v>1356</v>
      </c>
      <c r="T189" s="83" t="s">
        <v>1357</v>
      </c>
      <c r="U189" s="83" t="s">
        <v>1358</v>
      </c>
      <c r="V189" s="83" t="s">
        <v>823</v>
      </c>
      <c r="W189" s="83" t="s">
        <v>823</v>
      </c>
      <c r="X189" s="83" t="s">
        <v>1359</v>
      </c>
      <c r="Y189" s="84" t="s">
        <v>1360</v>
      </c>
      <c r="AB189" s="6">
        <v>14</v>
      </c>
      <c r="AC189" s="6">
        <v>16</v>
      </c>
    </row>
    <row r="190" spans="1:29" x14ac:dyDescent="0.25">
      <c r="A190" s="14">
        <v>14</v>
      </c>
      <c r="B190" s="91" t="s">
        <v>823</v>
      </c>
      <c r="C190" s="83" t="s">
        <v>823</v>
      </c>
      <c r="D190" s="83" t="s">
        <v>823</v>
      </c>
      <c r="E190" s="83" t="s">
        <v>823</v>
      </c>
      <c r="F190" s="83" t="s">
        <v>823</v>
      </c>
      <c r="G190" s="83" t="s">
        <v>823</v>
      </c>
      <c r="H190" s="83" t="s">
        <v>823</v>
      </c>
      <c r="I190" s="83" t="s">
        <v>823</v>
      </c>
      <c r="J190" s="83" t="s">
        <v>823</v>
      </c>
      <c r="K190" s="83" t="s">
        <v>823</v>
      </c>
      <c r="L190" s="83" t="s">
        <v>823</v>
      </c>
      <c r="M190" s="83" t="s">
        <v>823</v>
      </c>
      <c r="N190" s="83" t="s">
        <v>823</v>
      </c>
      <c r="O190" s="83" t="s">
        <v>823</v>
      </c>
      <c r="P190" s="83" t="s">
        <v>823</v>
      </c>
      <c r="Q190" s="83" t="s">
        <v>823</v>
      </c>
      <c r="R190" s="83" t="s">
        <v>823</v>
      </c>
      <c r="S190" s="83" t="s">
        <v>823</v>
      </c>
      <c r="T190" s="83" t="s">
        <v>1361</v>
      </c>
      <c r="U190" s="83" t="s">
        <v>823</v>
      </c>
      <c r="V190" s="83" t="s">
        <v>823</v>
      </c>
      <c r="W190" s="83" t="s">
        <v>823</v>
      </c>
      <c r="X190" s="83" t="s">
        <v>823</v>
      </c>
      <c r="Y190" s="84" t="s">
        <v>1362</v>
      </c>
      <c r="AB190" s="6">
        <v>14</v>
      </c>
      <c r="AC190" s="6">
        <v>17</v>
      </c>
    </row>
    <row r="191" spans="1:29" x14ac:dyDescent="0.25">
      <c r="A191" s="14">
        <v>15</v>
      </c>
      <c r="B191" s="91" t="s">
        <v>1363</v>
      </c>
      <c r="C191" s="83" t="s">
        <v>1364</v>
      </c>
      <c r="D191" s="83" t="s">
        <v>1365</v>
      </c>
      <c r="E191" s="83" t="s">
        <v>823</v>
      </c>
      <c r="F191" s="83" t="s">
        <v>1366</v>
      </c>
      <c r="G191" s="83" t="s">
        <v>823</v>
      </c>
      <c r="H191" s="83" t="s">
        <v>823</v>
      </c>
      <c r="I191" s="83" t="s">
        <v>823</v>
      </c>
      <c r="J191" s="83" t="s">
        <v>823</v>
      </c>
      <c r="K191" s="83" t="s">
        <v>1367</v>
      </c>
      <c r="L191" s="83" t="s">
        <v>1368</v>
      </c>
      <c r="M191" s="83" t="s">
        <v>1369</v>
      </c>
      <c r="N191" s="83" t="s">
        <v>1370</v>
      </c>
      <c r="O191" s="83" t="s">
        <v>823</v>
      </c>
      <c r="P191" s="83" t="s">
        <v>1371</v>
      </c>
      <c r="Q191" s="83" t="s">
        <v>1372</v>
      </c>
      <c r="R191" s="83" t="s">
        <v>1373</v>
      </c>
      <c r="S191" s="83" t="s">
        <v>1374</v>
      </c>
      <c r="T191" s="83" t="s">
        <v>1375</v>
      </c>
      <c r="U191" s="83" t="s">
        <v>1376</v>
      </c>
      <c r="V191" s="83" t="s">
        <v>1377</v>
      </c>
      <c r="W191" s="83" t="s">
        <v>1378</v>
      </c>
      <c r="X191" s="83" t="s">
        <v>1379</v>
      </c>
      <c r="Y191" s="84" t="s">
        <v>1380</v>
      </c>
      <c r="AB191" s="6">
        <v>14</v>
      </c>
      <c r="AC191" s="6">
        <v>18</v>
      </c>
    </row>
    <row r="192" spans="1:29" x14ac:dyDescent="0.25">
      <c r="A192" s="14">
        <v>16</v>
      </c>
      <c r="B192" s="91" t="s">
        <v>1381</v>
      </c>
      <c r="C192" s="83" t="s">
        <v>1382</v>
      </c>
      <c r="D192" s="83" t="s">
        <v>1383</v>
      </c>
      <c r="E192" s="83" t="s">
        <v>1384</v>
      </c>
      <c r="F192" s="83" t="s">
        <v>823</v>
      </c>
      <c r="G192" s="83" t="s">
        <v>823</v>
      </c>
      <c r="H192" s="83" t="s">
        <v>823</v>
      </c>
      <c r="I192" s="83" t="s">
        <v>823</v>
      </c>
      <c r="J192" s="83" t="s">
        <v>823</v>
      </c>
      <c r="K192" s="83" t="s">
        <v>823</v>
      </c>
      <c r="L192" s="83" t="s">
        <v>823</v>
      </c>
      <c r="M192" s="83" t="s">
        <v>823</v>
      </c>
      <c r="N192" s="83" t="s">
        <v>823</v>
      </c>
      <c r="O192" s="83" t="s">
        <v>823</v>
      </c>
      <c r="P192" s="83" t="s">
        <v>823</v>
      </c>
      <c r="Q192" s="83" t="s">
        <v>823</v>
      </c>
      <c r="R192" s="83" t="s">
        <v>823</v>
      </c>
      <c r="S192" s="83" t="s">
        <v>1385</v>
      </c>
      <c r="T192" s="83" t="s">
        <v>1386</v>
      </c>
      <c r="U192" s="83" t="s">
        <v>1387</v>
      </c>
      <c r="V192" s="83" t="s">
        <v>1388</v>
      </c>
      <c r="W192" s="83" t="s">
        <v>823</v>
      </c>
      <c r="X192" s="83" t="s">
        <v>823</v>
      </c>
      <c r="Y192" s="84" t="s">
        <v>1389</v>
      </c>
      <c r="AB192" s="6">
        <v>14</v>
      </c>
      <c r="AC192" s="6">
        <v>19</v>
      </c>
    </row>
    <row r="193" spans="1:29" x14ac:dyDescent="0.25">
      <c r="A193" s="14">
        <v>17</v>
      </c>
      <c r="B193" s="91" t="s">
        <v>823</v>
      </c>
      <c r="C193" s="83" t="s">
        <v>823</v>
      </c>
      <c r="D193" s="83" t="s">
        <v>823</v>
      </c>
      <c r="E193" s="83" t="s">
        <v>823</v>
      </c>
      <c r="F193" s="83" t="s">
        <v>823</v>
      </c>
      <c r="G193" s="83" t="s">
        <v>823</v>
      </c>
      <c r="H193" s="83" t="s">
        <v>823</v>
      </c>
      <c r="I193" s="83" t="s">
        <v>823</v>
      </c>
      <c r="J193" s="83" t="s">
        <v>823</v>
      </c>
      <c r="K193" s="83" t="s">
        <v>823</v>
      </c>
      <c r="L193" s="83" t="s">
        <v>823</v>
      </c>
      <c r="M193" s="83" t="s">
        <v>823</v>
      </c>
      <c r="N193" s="83" t="s">
        <v>823</v>
      </c>
      <c r="O193" s="83" t="s">
        <v>823</v>
      </c>
      <c r="P193" s="83" t="s">
        <v>823</v>
      </c>
      <c r="Q193" s="83" t="s">
        <v>823</v>
      </c>
      <c r="R193" s="83" t="s">
        <v>823</v>
      </c>
      <c r="S193" s="83" t="s">
        <v>823</v>
      </c>
      <c r="T193" s="83" t="s">
        <v>823</v>
      </c>
      <c r="U193" s="83" t="s">
        <v>1390</v>
      </c>
      <c r="V193" s="83" t="s">
        <v>1391</v>
      </c>
      <c r="W193" s="83" t="s">
        <v>1392</v>
      </c>
      <c r="X193" s="83" t="s">
        <v>823</v>
      </c>
      <c r="Y193" s="84" t="s">
        <v>1393</v>
      </c>
      <c r="AB193" s="6">
        <v>14</v>
      </c>
      <c r="AC193" s="6">
        <v>20</v>
      </c>
    </row>
    <row r="194" spans="1:29" x14ac:dyDescent="0.25">
      <c r="A194" s="14">
        <v>18</v>
      </c>
      <c r="B194" s="91" t="s">
        <v>1394</v>
      </c>
      <c r="C194" s="83" t="s">
        <v>1395</v>
      </c>
      <c r="D194" s="83" t="s">
        <v>1396</v>
      </c>
      <c r="E194" s="83" t="s">
        <v>1397</v>
      </c>
      <c r="F194" s="83" t="s">
        <v>823</v>
      </c>
      <c r="G194" s="83" t="s">
        <v>1398</v>
      </c>
      <c r="H194" s="83" t="s">
        <v>823</v>
      </c>
      <c r="I194" s="83" t="s">
        <v>823</v>
      </c>
      <c r="J194" s="83" t="s">
        <v>823</v>
      </c>
      <c r="K194" s="83" t="s">
        <v>823</v>
      </c>
      <c r="L194" s="83" t="s">
        <v>1399</v>
      </c>
      <c r="M194" s="83" t="s">
        <v>1400</v>
      </c>
      <c r="N194" s="83" t="s">
        <v>1401</v>
      </c>
      <c r="O194" s="83" t="s">
        <v>823</v>
      </c>
      <c r="P194" s="83" t="s">
        <v>823</v>
      </c>
      <c r="Q194" s="83" t="s">
        <v>823</v>
      </c>
      <c r="R194" s="83" t="s">
        <v>823</v>
      </c>
      <c r="S194" s="83" t="s">
        <v>1402</v>
      </c>
      <c r="T194" s="83" t="s">
        <v>1403</v>
      </c>
      <c r="U194" s="83" t="s">
        <v>1404</v>
      </c>
      <c r="V194" s="83" t="s">
        <v>823</v>
      </c>
      <c r="W194" s="83" t="s">
        <v>1405</v>
      </c>
      <c r="X194" s="83" t="s">
        <v>1406</v>
      </c>
      <c r="Y194" s="84" t="s">
        <v>1407</v>
      </c>
      <c r="AB194" s="6">
        <v>14</v>
      </c>
      <c r="AC194" s="6">
        <v>21</v>
      </c>
    </row>
    <row r="195" spans="1:29" x14ac:dyDescent="0.25">
      <c r="A195" s="14">
        <v>19</v>
      </c>
      <c r="B195" s="91" t="s">
        <v>1408</v>
      </c>
      <c r="C195" s="83" t="s">
        <v>1409</v>
      </c>
      <c r="D195" s="83" t="s">
        <v>1220</v>
      </c>
      <c r="E195" s="83" t="s">
        <v>823</v>
      </c>
      <c r="F195" s="83" t="s">
        <v>823</v>
      </c>
      <c r="G195" s="83" t="s">
        <v>823</v>
      </c>
      <c r="H195" s="83" t="s">
        <v>823</v>
      </c>
      <c r="I195" s="83" t="s">
        <v>823</v>
      </c>
      <c r="J195" s="83" t="s">
        <v>823</v>
      </c>
      <c r="K195" s="83" t="s">
        <v>823</v>
      </c>
      <c r="L195" s="83" t="s">
        <v>823</v>
      </c>
      <c r="M195" s="83" t="s">
        <v>823</v>
      </c>
      <c r="N195" s="83" t="s">
        <v>823</v>
      </c>
      <c r="O195" s="83" t="s">
        <v>823</v>
      </c>
      <c r="P195" s="83" t="s">
        <v>823</v>
      </c>
      <c r="Q195" s="83" t="s">
        <v>823</v>
      </c>
      <c r="R195" s="83" t="s">
        <v>823</v>
      </c>
      <c r="S195" s="83" t="s">
        <v>1410</v>
      </c>
      <c r="T195" s="83" t="s">
        <v>823</v>
      </c>
      <c r="U195" s="83" t="s">
        <v>1411</v>
      </c>
      <c r="V195" s="83" t="s">
        <v>1412</v>
      </c>
      <c r="W195" s="83" t="s">
        <v>1413</v>
      </c>
      <c r="X195" s="83" t="s">
        <v>1414</v>
      </c>
      <c r="Y195" s="84" t="s">
        <v>1415</v>
      </c>
      <c r="AB195" s="6">
        <v>14</v>
      </c>
      <c r="AC195" s="6">
        <v>22</v>
      </c>
    </row>
    <row r="196" spans="1:29" x14ac:dyDescent="0.25">
      <c r="A196" s="14">
        <v>20</v>
      </c>
      <c r="B196" s="91" t="s">
        <v>1416</v>
      </c>
      <c r="C196" s="83" t="s">
        <v>1417</v>
      </c>
      <c r="D196" s="83" t="s">
        <v>1418</v>
      </c>
      <c r="E196" s="83" t="s">
        <v>1419</v>
      </c>
      <c r="F196" s="83" t="s">
        <v>823</v>
      </c>
      <c r="G196" s="83" t="s">
        <v>823</v>
      </c>
      <c r="H196" s="83" t="s">
        <v>823</v>
      </c>
      <c r="I196" s="83" t="s">
        <v>823</v>
      </c>
      <c r="J196" s="83" t="s">
        <v>823</v>
      </c>
      <c r="K196" s="83" t="s">
        <v>823</v>
      </c>
      <c r="L196" s="83" t="s">
        <v>823</v>
      </c>
      <c r="M196" s="83" t="s">
        <v>1420</v>
      </c>
      <c r="N196" s="83" t="s">
        <v>1317</v>
      </c>
      <c r="O196" s="83" t="s">
        <v>1421</v>
      </c>
      <c r="P196" s="83" t="s">
        <v>823</v>
      </c>
      <c r="Q196" s="83" t="s">
        <v>1422</v>
      </c>
      <c r="R196" s="83" t="s">
        <v>1423</v>
      </c>
      <c r="S196" s="83" t="s">
        <v>1424</v>
      </c>
      <c r="T196" s="83" t="s">
        <v>1425</v>
      </c>
      <c r="U196" s="83" t="s">
        <v>1426</v>
      </c>
      <c r="V196" s="83" t="s">
        <v>1427</v>
      </c>
      <c r="W196" s="83" t="s">
        <v>1428</v>
      </c>
      <c r="X196" s="83" t="s">
        <v>1429</v>
      </c>
      <c r="Y196" s="84" t="s">
        <v>1430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1" t="s">
        <v>1047</v>
      </c>
      <c r="C197" s="83" t="s">
        <v>1431</v>
      </c>
      <c r="D197" s="83" t="s">
        <v>1432</v>
      </c>
      <c r="E197" s="83" t="s">
        <v>823</v>
      </c>
      <c r="F197" s="83" t="s">
        <v>823</v>
      </c>
      <c r="G197" s="83" t="s">
        <v>823</v>
      </c>
      <c r="H197" s="83" t="s">
        <v>823</v>
      </c>
      <c r="I197" s="83" t="s">
        <v>823</v>
      </c>
      <c r="J197" s="83" t="s">
        <v>1433</v>
      </c>
      <c r="K197" s="83" t="s">
        <v>1434</v>
      </c>
      <c r="L197" s="83" t="s">
        <v>1435</v>
      </c>
      <c r="M197" s="83" t="s">
        <v>1436</v>
      </c>
      <c r="N197" s="83" t="s">
        <v>1437</v>
      </c>
      <c r="O197" s="83" t="s">
        <v>928</v>
      </c>
      <c r="P197" s="83" t="s">
        <v>823</v>
      </c>
      <c r="Q197" s="83" t="s">
        <v>823</v>
      </c>
      <c r="R197" s="83" t="s">
        <v>1438</v>
      </c>
      <c r="S197" s="83" t="s">
        <v>1439</v>
      </c>
      <c r="T197" s="83" t="s">
        <v>1440</v>
      </c>
      <c r="U197" s="83" t="s">
        <v>1441</v>
      </c>
      <c r="V197" s="83" t="s">
        <v>1442</v>
      </c>
      <c r="W197" s="83" t="s">
        <v>1443</v>
      </c>
      <c r="X197" s="83" t="s">
        <v>1444</v>
      </c>
      <c r="Y197" s="84" t="s">
        <v>1445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1" t="s">
        <v>823</v>
      </c>
      <c r="C198" s="83" t="s">
        <v>1446</v>
      </c>
      <c r="D198" s="83" t="s">
        <v>1447</v>
      </c>
      <c r="E198" s="83" t="s">
        <v>823</v>
      </c>
      <c r="F198" s="83" t="s">
        <v>1448</v>
      </c>
      <c r="G198" s="83" t="s">
        <v>1449</v>
      </c>
      <c r="H198" s="83" t="s">
        <v>1450</v>
      </c>
      <c r="I198" s="83" t="s">
        <v>1451</v>
      </c>
      <c r="J198" s="83" t="s">
        <v>1040</v>
      </c>
      <c r="K198" s="83" t="s">
        <v>1452</v>
      </c>
      <c r="L198" s="83" t="s">
        <v>1453</v>
      </c>
      <c r="M198" s="83" t="s">
        <v>1454</v>
      </c>
      <c r="N198" s="83" t="s">
        <v>1455</v>
      </c>
      <c r="O198" s="83" t="s">
        <v>1456</v>
      </c>
      <c r="P198" s="83" t="s">
        <v>1457</v>
      </c>
      <c r="Q198" s="83" t="s">
        <v>823</v>
      </c>
      <c r="R198" s="83" t="s">
        <v>1458</v>
      </c>
      <c r="S198" s="83" t="s">
        <v>1459</v>
      </c>
      <c r="T198" s="83" t="s">
        <v>1460</v>
      </c>
      <c r="U198" s="83" t="s">
        <v>1461</v>
      </c>
      <c r="V198" s="83" t="s">
        <v>1462</v>
      </c>
      <c r="W198" s="83" t="s">
        <v>1463</v>
      </c>
      <c r="X198" s="83" t="s">
        <v>1464</v>
      </c>
      <c r="Y198" s="84" t="s">
        <v>1465</v>
      </c>
      <c r="AB198" s="6">
        <v>14</v>
      </c>
      <c r="AC198" s="6">
        <v>25</v>
      </c>
    </row>
    <row r="199" spans="1:29" x14ac:dyDescent="0.25">
      <c r="A199" s="14">
        <v>23</v>
      </c>
      <c r="B199" s="91" t="s">
        <v>1466</v>
      </c>
      <c r="C199" s="83" t="s">
        <v>1467</v>
      </c>
      <c r="D199" s="83" t="s">
        <v>1468</v>
      </c>
      <c r="E199" s="83" t="s">
        <v>823</v>
      </c>
      <c r="F199" s="83" t="s">
        <v>823</v>
      </c>
      <c r="G199" s="83" t="s">
        <v>823</v>
      </c>
      <c r="H199" s="83" t="s">
        <v>823</v>
      </c>
      <c r="I199" s="83" t="s">
        <v>823</v>
      </c>
      <c r="J199" s="83" t="s">
        <v>823</v>
      </c>
      <c r="K199" s="83" t="s">
        <v>823</v>
      </c>
      <c r="L199" s="83" t="s">
        <v>1469</v>
      </c>
      <c r="M199" s="83" t="s">
        <v>1470</v>
      </c>
      <c r="N199" s="83" t="s">
        <v>1471</v>
      </c>
      <c r="O199" s="83" t="s">
        <v>823</v>
      </c>
      <c r="P199" s="83" t="s">
        <v>823</v>
      </c>
      <c r="Q199" s="83" t="s">
        <v>823</v>
      </c>
      <c r="R199" s="83" t="s">
        <v>823</v>
      </c>
      <c r="S199" s="83" t="s">
        <v>823</v>
      </c>
      <c r="T199" s="83" t="s">
        <v>1472</v>
      </c>
      <c r="U199" s="83" t="s">
        <v>1473</v>
      </c>
      <c r="V199" s="83" t="s">
        <v>1474</v>
      </c>
      <c r="W199" s="83" t="s">
        <v>1475</v>
      </c>
      <c r="X199" s="83" t="s">
        <v>1476</v>
      </c>
      <c r="Y199" s="84" t="s">
        <v>823</v>
      </c>
      <c r="AB199" s="6">
        <v>15</v>
      </c>
      <c r="AC199" s="6">
        <v>2</v>
      </c>
    </row>
    <row r="200" spans="1:29" x14ac:dyDescent="0.25">
      <c r="A200" s="14">
        <v>24</v>
      </c>
      <c r="B200" s="91" t="s">
        <v>823</v>
      </c>
      <c r="C200" s="83" t="s">
        <v>823</v>
      </c>
      <c r="D200" s="83" t="s">
        <v>823</v>
      </c>
      <c r="E200" s="83" t="s">
        <v>823</v>
      </c>
      <c r="F200" s="83" t="s">
        <v>823</v>
      </c>
      <c r="G200" s="83" t="s">
        <v>823</v>
      </c>
      <c r="H200" s="83" t="s">
        <v>823</v>
      </c>
      <c r="I200" s="83" t="s">
        <v>823</v>
      </c>
      <c r="J200" s="83" t="s">
        <v>823</v>
      </c>
      <c r="K200" s="83" t="s">
        <v>1477</v>
      </c>
      <c r="L200" s="83" t="s">
        <v>1246</v>
      </c>
      <c r="M200" s="83" t="s">
        <v>1478</v>
      </c>
      <c r="N200" s="83" t="s">
        <v>1479</v>
      </c>
      <c r="O200" s="83" t="s">
        <v>1480</v>
      </c>
      <c r="P200" s="83" t="s">
        <v>1481</v>
      </c>
      <c r="Q200" s="83" t="s">
        <v>1482</v>
      </c>
      <c r="R200" s="83" t="s">
        <v>823</v>
      </c>
      <c r="S200" s="83" t="s">
        <v>823</v>
      </c>
      <c r="T200" s="83" t="s">
        <v>1483</v>
      </c>
      <c r="U200" s="83" t="s">
        <v>1484</v>
      </c>
      <c r="V200" s="83" t="s">
        <v>1485</v>
      </c>
      <c r="W200" s="83" t="s">
        <v>1486</v>
      </c>
      <c r="X200" s="83" t="s">
        <v>1487</v>
      </c>
      <c r="Y200" s="84" t="s">
        <v>1488</v>
      </c>
      <c r="AB200" s="6">
        <v>15</v>
      </c>
      <c r="AC200" s="6">
        <v>3</v>
      </c>
    </row>
    <row r="201" spans="1:29" x14ac:dyDescent="0.25">
      <c r="A201" s="14">
        <v>25</v>
      </c>
      <c r="B201" s="91" t="s">
        <v>1489</v>
      </c>
      <c r="C201" s="83" t="s">
        <v>1490</v>
      </c>
      <c r="D201" s="83" t="s">
        <v>823</v>
      </c>
      <c r="E201" s="83" t="s">
        <v>1491</v>
      </c>
      <c r="F201" s="83" t="s">
        <v>823</v>
      </c>
      <c r="G201" s="83" t="s">
        <v>823</v>
      </c>
      <c r="H201" s="83" t="s">
        <v>823</v>
      </c>
      <c r="I201" s="83" t="s">
        <v>823</v>
      </c>
      <c r="J201" s="83" t="s">
        <v>1492</v>
      </c>
      <c r="K201" s="83" t="s">
        <v>823</v>
      </c>
      <c r="L201" s="83" t="s">
        <v>1493</v>
      </c>
      <c r="M201" s="83" t="s">
        <v>1268</v>
      </c>
      <c r="N201" s="83" t="s">
        <v>1494</v>
      </c>
      <c r="O201" s="83" t="s">
        <v>1495</v>
      </c>
      <c r="P201" s="83" t="s">
        <v>1496</v>
      </c>
      <c r="Q201" s="83" t="s">
        <v>1497</v>
      </c>
      <c r="R201" s="83" t="s">
        <v>823</v>
      </c>
      <c r="S201" s="83" t="s">
        <v>1498</v>
      </c>
      <c r="T201" s="83" t="s">
        <v>1499</v>
      </c>
      <c r="U201" s="83" t="s">
        <v>1500</v>
      </c>
      <c r="V201" s="83" t="s">
        <v>1501</v>
      </c>
      <c r="W201" s="83" t="s">
        <v>1502</v>
      </c>
      <c r="X201" s="83" t="s">
        <v>1503</v>
      </c>
      <c r="Y201" s="84" t="s">
        <v>1504</v>
      </c>
      <c r="AB201" s="6">
        <v>15</v>
      </c>
      <c r="AC201" s="6">
        <v>4</v>
      </c>
    </row>
    <row r="202" spans="1:29" x14ac:dyDescent="0.25">
      <c r="A202" s="14">
        <v>26</v>
      </c>
      <c r="B202" s="91" t="s">
        <v>1505</v>
      </c>
      <c r="C202" s="83" t="s">
        <v>1506</v>
      </c>
      <c r="D202" s="83" t="s">
        <v>823</v>
      </c>
      <c r="E202" s="83" t="s">
        <v>823</v>
      </c>
      <c r="F202" s="83" t="s">
        <v>823</v>
      </c>
      <c r="G202" s="83" t="s">
        <v>823</v>
      </c>
      <c r="H202" s="83" t="s">
        <v>823</v>
      </c>
      <c r="I202" s="83" t="s">
        <v>823</v>
      </c>
      <c r="J202" s="83" t="s">
        <v>823</v>
      </c>
      <c r="K202" s="83" t="s">
        <v>823</v>
      </c>
      <c r="L202" s="83" t="s">
        <v>823</v>
      </c>
      <c r="M202" s="83" t="s">
        <v>823</v>
      </c>
      <c r="N202" s="83" t="s">
        <v>823</v>
      </c>
      <c r="O202" s="83" t="s">
        <v>823</v>
      </c>
      <c r="P202" s="83" t="s">
        <v>823</v>
      </c>
      <c r="Q202" s="83" t="s">
        <v>823</v>
      </c>
      <c r="R202" s="83" t="s">
        <v>823</v>
      </c>
      <c r="S202" s="83" t="s">
        <v>823</v>
      </c>
      <c r="T202" s="83" t="s">
        <v>823</v>
      </c>
      <c r="U202" s="83" t="s">
        <v>1507</v>
      </c>
      <c r="V202" s="83" t="s">
        <v>1508</v>
      </c>
      <c r="W202" s="83" t="s">
        <v>1509</v>
      </c>
      <c r="X202" s="83" t="s">
        <v>1510</v>
      </c>
      <c r="Y202" s="84" t="s">
        <v>823</v>
      </c>
      <c r="AB202" s="6">
        <v>15</v>
      </c>
      <c r="AC202" s="6">
        <v>5</v>
      </c>
    </row>
    <row r="203" spans="1:29" x14ac:dyDescent="0.25">
      <c r="A203" s="14">
        <v>27</v>
      </c>
      <c r="B203" s="91" t="s">
        <v>1511</v>
      </c>
      <c r="C203" s="83" t="s">
        <v>823</v>
      </c>
      <c r="D203" s="83" t="s">
        <v>823</v>
      </c>
      <c r="E203" s="83" t="s">
        <v>823</v>
      </c>
      <c r="F203" s="83" t="s">
        <v>823</v>
      </c>
      <c r="G203" s="83" t="s">
        <v>823</v>
      </c>
      <c r="H203" s="83" t="s">
        <v>823</v>
      </c>
      <c r="I203" s="83" t="s">
        <v>823</v>
      </c>
      <c r="J203" s="83" t="s">
        <v>823</v>
      </c>
      <c r="K203" s="83" t="s">
        <v>823</v>
      </c>
      <c r="L203" s="83" t="s">
        <v>823</v>
      </c>
      <c r="M203" s="83" t="s">
        <v>823</v>
      </c>
      <c r="N203" s="83" t="s">
        <v>823</v>
      </c>
      <c r="O203" s="83" t="s">
        <v>823</v>
      </c>
      <c r="P203" s="83" t="s">
        <v>823</v>
      </c>
      <c r="Q203" s="83" t="s">
        <v>823</v>
      </c>
      <c r="R203" s="83" t="s">
        <v>823</v>
      </c>
      <c r="S203" s="83" t="s">
        <v>823</v>
      </c>
      <c r="T203" s="83" t="s">
        <v>823</v>
      </c>
      <c r="U203" s="83" t="s">
        <v>823</v>
      </c>
      <c r="V203" s="83" t="s">
        <v>1512</v>
      </c>
      <c r="W203" s="83" t="s">
        <v>823</v>
      </c>
      <c r="X203" s="83" t="s">
        <v>1513</v>
      </c>
      <c r="Y203" s="84" t="s">
        <v>1514</v>
      </c>
      <c r="AB203" s="6">
        <v>15</v>
      </c>
      <c r="AC203" s="6">
        <v>6</v>
      </c>
    </row>
    <row r="204" spans="1:29" x14ac:dyDescent="0.25">
      <c r="A204" s="14">
        <v>28</v>
      </c>
      <c r="B204" s="91" t="s">
        <v>823</v>
      </c>
      <c r="C204" s="83" t="s">
        <v>823</v>
      </c>
      <c r="D204" s="83" t="s">
        <v>823</v>
      </c>
      <c r="E204" s="83" t="s">
        <v>823</v>
      </c>
      <c r="F204" s="83" t="s">
        <v>823</v>
      </c>
      <c r="G204" s="83" t="s">
        <v>823</v>
      </c>
      <c r="H204" s="83" t="s">
        <v>823</v>
      </c>
      <c r="I204" s="83" t="s">
        <v>823</v>
      </c>
      <c r="J204" s="83" t="s">
        <v>823</v>
      </c>
      <c r="K204" s="83" t="s">
        <v>823</v>
      </c>
      <c r="L204" s="83" t="s">
        <v>823</v>
      </c>
      <c r="M204" s="83" t="s">
        <v>823</v>
      </c>
      <c r="N204" s="83" t="s">
        <v>823</v>
      </c>
      <c r="O204" s="83" t="s">
        <v>823</v>
      </c>
      <c r="P204" s="83" t="s">
        <v>823</v>
      </c>
      <c r="Q204" s="83" t="s">
        <v>823</v>
      </c>
      <c r="R204" s="83" t="s">
        <v>823</v>
      </c>
      <c r="S204" s="83" t="s">
        <v>823</v>
      </c>
      <c r="T204" s="83" t="s">
        <v>823</v>
      </c>
      <c r="U204" s="83" t="s">
        <v>1515</v>
      </c>
      <c r="V204" s="83" t="s">
        <v>1516</v>
      </c>
      <c r="W204" s="83" t="s">
        <v>1517</v>
      </c>
      <c r="X204" s="83" t="s">
        <v>1518</v>
      </c>
      <c r="Y204" s="84" t="s">
        <v>1519</v>
      </c>
      <c r="AB204" s="6">
        <v>15</v>
      </c>
      <c r="AC204" s="6">
        <v>7</v>
      </c>
    </row>
    <row r="205" spans="1:29" x14ac:dyDescent="0.25">
      <c r="A205" s="14">
        <v>29</v>
      </c>
      <c r="B205" s="91" t="s">
        <v>823</v>
      </c>
      <c r="C205" s="83" t="s">
        <v>823</v>
      </c>
      <c r="D205" s="83" t="s">
        <v>823</v>
      </c>
      <c r="E205" s="83" t="s">
        <v>823</v>
      </c>
      <c r="F205" s="83" t="s">
        <v>823</v>
      </c>
      <c r="G205" s="83" t="s">
        <v>823</v>
      </c>
      <c r="H205" s="83" t="s">
        <v>823</v>
      </c>
      <c r="I205" s="83" t="s">
        <v>823</v>
      </c>
      <c r="J205" s="83" t="s">
        <v>823</v>
      </c>
      <c r="K205" s="83" t="s">
        <v>823</v>
      </c>
      <c r="L205" s="83" t="s">
        <v>823</v>
      </c>
      <c r="M205" s="83" t="s">
        <v>823</v>
      </c>
      <c r="N205" s="83" t="s">
        <v>823</v>
      </c>
      <c r="O205" s="83" t="s">
        <v>823</v>
      </c>
      <c r="P205" s="83" t="s">
        <v>823</v>
      </c>
      <c r="Q205" s="83" t="s">
        <v>823</v>
      </c>
      <c r="R205" s="83" t="s">
        <v>1520</v>
      </c>
      <c r="S205" s="83" t="s">
        <v>1521</v>
      </c>
      <c r="T205" s="83" t="s">
        <v>1522</v>
      </c>
      <c r="U205" s="83" t="s">
        <v>1523</v>
      </c>
      <c r="V205" s="83" t="s">
        <v>1524</v>
      </c>
      <c r="W205" s="83" t="s">
        <v>1525</v>
      </c>
      <c r="X205" s="83" t="s">
        <v>1526</v>
      </c>
      <c r="Y205" s="84" t="s">
        <v>1527</v>
      </c>
      <c r="AB205" s="6">
        <v>15</v>
      </c>
      <c r="AC205" s="6">
        <v>8</v>
      </c>
    </row>
    <row r="206" spans="1:29" x14ac:dyDescent="0.25">
      <c r="A206" s="14">
        <v>30</v>
      </c>
      <c r="B206" s="91" t="s">
        <v>1528</v>
      </c>
      <c r="C206" s="83" t="s">
        <v>1529</v>
      </c>
      <c r="D206" s="83" t="s">
        <v>823</v>
      </c>
      <c r="E206" s="83" t="s">
        <v>823</v>
      </c>
      <c r="F206" s="83" t="s">
        <v>823</v>
      </c>
      <c r="G206" s="83" t="s">
        <v>823</v>
      </c>
      <c r="H206" s="83" t="s">
        <v>823</v>
      </c>
      <c r="I206" s="83" t="s">
        <v>823</v>
      </c>
      <c r="J206" s="83" t="s">
        <v>823</v>
      </c>
      <c r="K206" s="83" t="s">
        <v>823</v>
      </c>
      <c r="L206" s="83" t="s">
        <v>823</v>
      </c>
      <c r="M206" s="83" t="s">
        <v>823</v>
      </c>
      <c r="N206" s="83" t="s">
        <v>823</v>
      </c>
      <c r="O206" s="83" t="s">
        <v>823</v>
      </c>
      <c r="P206" s="83" t="s">
        <v>823</v>
      </c>
      <c r="Q206" s="83" t="s">
        <v>823</v>
      </c>
      <c r="R206" s="83" t="s">
        <v>823</v>
      </c>
      <c r="S206" s="83" t="s">
        <v>1530</v>
      </c>
      <c r="T206" s="83" t="s">
        <v>1531</v>
      </c>
      <c r="U206" s="83" t="s">
        <v>1532</v>
      </c>
      <c r="V206" s="83" t="s">
        <v>1533</v>
      </c>
      <c r="W206" s="83" t="s">
        <v>1534</v>
      </c>
      <c r="X206" s="83" t="s">
        <v>1535</v>
      </c>
      <c r="Y206" s="84" t="s">
        <v>1536</v>
      </c>
      <c r="AB206" s="6">
        <v>15</v>
      </c>
      <c r="AC206" s="6">
        <v>9</v>
      </c>
    </row>
    <row r="207" spans="1:29" hidden="1" x14ac:dyDescent="0.25">
      <c r="A207" s="18">
        <v>31</v>
      </c>
      <c r="B207" s="92">
        <v>0</v>
      </c>
      <c r="C207" s="86">
        <v>0</v>
      </c>
      <c r="D207" s="86">
        <v>0</v>
      </c>
      <c r="E207" s="86">
        <v>0</v>
      </c>
      <c r="F207" s="86">
        <v>0</v>
      </c>
      <c r="G207" s="86">
        <v>0</v>
      </c>
      <c r="H207" s="86">
        <v>0</v>
      </c>
      <c r="I207" s="86">
        <v>0</v>
      </c>
      <c r="J207" s="86">
        <v>0</v>
      </c>
      <c r="K207" s="86">
        <v>0</v>
      </c>
      <c r="L207" s="86">
        <v>0</v>
      </c>
      <c r="M207" s="86">
        <v>0</v>
      </c>
      <c r="N207" s="86">
        <v>0</v>
      </c>
      <c r="O207" s="86">
        <v>0</v>
      </c>
      <c r="P207" s="86">
        <v>0</v>
      </c>
      <c r="Q207" s="86">
        <v>0</v>
      </c>
      <c r="R207" s="86">
        <v>0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7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69" t="s">
        <v>121</v>
      </c>
      <c r="B209" s="169"/>
      <c r="C209" s="169"/>
      <c r="D209" s="169"/>
      <c r="E209" s="169"/>
      <c r="F209" s="169"/>
      <c r="G209" s="169"/>
      <c r="H209" s="169"/>
      <c r="I209" s="169"/>
      <c r="J209" s="169"/>
      <c r="K209" s="169"/>
      <c r="L209" s="169"/>
      <c r="M209" s="169"/>
      <c r="N209" s="175" t="s">
        <v>1537</v>
      </c>
      <c r="O209" s="175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15" customHeight="1" x14ac:dyDescent="0.25">
      <c r="A210" s="169" t="s">
        <v>122</v>
      </c>
      <c r="B210" s="169"/>
      <c r="C210" s="169"/>
      <c r="D210" s="169"/>
      <c r="E210" s="169"/>
      <c r="F210" s="169"/>
      <c r="G210" s="169"/>
      <c r="H210" s="169"/>
      <c r="I210" s="169"/>
      <c r="J210" s="169"/>
      <c r="K210" s="169"/>
      <c r="L210" s="169"/>
      <c r="M210" s="169"/>
      <c r="N210" s="175" t="s">
        <v>1538</v>
      </c>
      <c r="O210" s="175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s="181" customFormat="1" ht="15.6" x14ac:dyDescent="0.25">
      <c r="A212" s="188" t="s">
        <v>110</v>
      </c>
      <c r="B212" s="188"/>
      <c r="C212" s="188"/>
      <c r="D212" s="188"/>
      <c r="E212" s="188"/>
      <c r="F212" s="188"/>
      <c r="G212" s="188"/>
      <c r="H212" s="188"/>
      <c r="I212" s="188"/>
      <c r="J212" s="188"/>
      <c r="K212" s="188"/>
      <c r="L212" s="188"/>
      <c r="M212" s="188"/>
      <c r="N212" s="188"/>
      <c r="O212" s="188"/>
      <c r="P212" s="188"/>
      <c r="Q212" s="188"/>
      <c r="R212" s="188"/>
      <c r="S212" s="188"/>
      <c r="T212" s="188"/>
      <c r="U212" s="188"/>
      <c r="V212" s="188"/>
      <c r="W212" s="188"/>
      <c r="X212" s="188"/>
      <c r="Y212" s="188"/>
      <c r="AB212" s="181">
        <v>15</v>
      </c>
      <c r="AC212" s="181">
        <v>15</v>
      </c>
    </row>
    <row r="213" spans="1:29" s="181" customFormat="1" ht="15.75" customHeight="1" x14ac:dyDescent="0.3">
      <c r="A213" s="146"/>
      <c r="B213" s="147"/>
      <c r="C213" s="147"/>
      <c r="D213" s="147"/>
      <c r="E213" s="147"/>
      <c r="F213" s="147"/>
      <c r="G213" s="147"/>
      <c r="H213" s="147"/>
      <c r="I213" s="147"/>
      <c r="J213" s="147"/>
      <c r="K213" s="147"/>
      <c r="L213" s="147"/>
      <c r="M213" s="150" t="s">
        <v>5</v>
      </c>
      <c r="N213" s="150"/>
      <c r="O213" s="150"/>
      <c r="P213" s="150"/>
      <c r="Q213" s="150"/>
      <c r="R213" s="150"/>
      <c r="S213" s="150"/>
      <c r="T213" s="151"/>
      <c r="U213" s="178"/>
      <c r="V213" s="178"/>
      <c r="W213" s="178"/>
      <c r="X213" s="178"/>
      <c r="Y213" s="178"/>
      <c r="AB213" s="181">
        <v>15</v>
      </c>
      <c r="AC213" s="181">
        <v>16</v>
      </c>
    </row>
    <row r="214" spans="1:29" s="181" customFormat="1" ht="15.6" x14ac:dyDescent="0.3">
      <c r="A214" s="148"/>
      <c r="B214" s="149"/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52" t="s">
        <v>6</v>
      </c>
      <c r="N214" s="153"/>
      <c r="O214" s="152" t="s">
        <v>7</v>
      </c>
      <c r="P214" s="153"/>
      <c r="Q214" s="152" t="s">
        <v>8</v>
      </c>
      <c r="R214" s="153"/>
      <c r="S214" s="154" t="s">
        <v>9</v>
      </c>
      <c r="T214" s="154"/>
      <c r="U214" s="178"/>
      <c r="V214" s="178"/>
      <c r="W214" s="178"/>
      <c r="X214" s="178"/>
      <c r="Y214" s="178"/>
      <c r="AB214" s="181">
        <v>15</v>
      </c>
      <c r="AC214" s="181">
        <v>17</v>
      </c>
    </row>
    <row r="215" spans="1:29" s="181" customFormat="1" ht="15.75" customHeight="1" x14ac:dyDescent="0.3">
      <c r="A215" s="115" t="s">
        <v>111</v>
      </c>
      <c r="B215" s="141"/>
      <c r="C215" s="141"/>
      <c r="D215" s="141"/>
      <c r="E215" s="141"/>
      <c r="F215" s="141"/>
      <c r="G215" s="141"/>
      <c r="H215" s="141"/>
      <c r="I215" s="141"/>
      <c r="J215" s="141"/>
      <c r="K215" s="141"/>
      <c r="L215" s="116"/>
      <c r="M215" s="142">
        <v>0</v>
      </c>
      <c r="N215" s="143"/>
      <c r="O215" s="144">
        <v>0</v>
      </c>
      <c r="P215" s="145"/>
      <c r="Q215" s="144">
        <v>0</v>
      </c>
      <c r="R215" s="145"/>
      <c r="S215" s="144">
        <v>0</v>
      </c>
      <c r="T215" s="145"/>
      <c r="U215" s="178"/>
      <c r="V215" s="178"/>
      <c r="W215" s="178"/>
      <c r="X215" s="178"/>
      <c r="Y215" s="178"/>
      <c r="AB215" s="181">
        <v>15</v>
      </c>
      <c r="AC215" s="181">
        <v>18</v>
      </c>
    </row>
    <row r="216" spans="1:29" x14ac:dyDescent="0.25">
      <c r="AB216" s="6">
        <v>15</v>
      </c>
      <c r="AC216" s="6">
        <v>19</v>
      </c>
    </row>
    <row r="217" spans="1:29" ht="16.2" x14ac:dyDescent="0.3">
      <c r="A217" s="128" t="s">
        <v>67</v>
      </c>
      <c r="B217" s="174" t="s">
        <v>126</v>
      </c>
      <c r="C217" s="174"/>
      <c r="D217" s="174"/>
      <c r="E217" s="174"/>
      <c r="F217" s="174"/>
      <c r="G217" s="174"/>
      <c r="H217" s="174"/>
      <c r="I217" s="174"/>
      <c r="J217" s="174"/>
      <c r="K217" s="174"/>
      <c r="L217" s="174"/>
      <c r="M217" s="174"/>
      <c r="N217" s="174"/>
      <c r="O217" s="174"/>
      <c r="P217" s="174"/>
      <c r="Q217" s="174"/>
      <c r="R217" s="174"/>
      <c r="S217" s="174"/>
      <c r="T217" s="174"/>
      <c r="U217" s="174"/>
      <c r="V217" s="174"/>
      <c r="W217" s="174"/>
      <c r="X217" s="174"/>
      <c r="Y217" s="174"/>
      <c r="AB217" s="6">
        <v>15</v>
      </c>
      <c r="AC217" s="6">
        <v>20</v>
      </c>
    </row>
    <row r="218" spans="1:29" ht="25.5" customHeight="1" x14ac:dyDescent="0.25">
      <c r="A218" s="128"/>
      <c r="B218" s="9" t="s">
        <v>69</v>
      </c>
      <c r="C218" s="9" t="s">
        <v>70</v>
      </c>
      <c r="D218" s="9" t="s">
        <v>71</v>
      </c>
      <c r="E218" s="9" t="s">
        <v>72</v>
      </c>
      <c r="F218" s="9" t="s">
        <v>73</v>
      </c>
      <c r="G218" s="9" t="s">
        <v>74</v>
      </c>
      <c r="H218" s="9" t="s">
        <v>75</v>
      </c>
      <c r="I218" s="9" t="s">
        <v>76</v>
      </c>
      <c r="J218" s="9" t="s">
        <v>77</v>
      </c>
      <c r="K218" s="9" t="s">
        <v>78</v>
      </c>
      <c r="L218" s="9" t="s">
        <v>79</v>
      </c>
      <c r="M218" s="9" t="s">
        <v>80</v>
      </c>
      <c r="N218" s="9" t="s">
        <v>81</v>
      </c>
      <c r="O218" s="9" t="s">
        <v>82</v>
      </c>
      <c r="P218" s="9" t="s">
        <v>83</v>
      </c>
      <c r="Q218" s="9" t="s">
        <v>84</v>
      </c>
      <c r="R218" s="9" t="s">
        <v>85</v>
      </c>
      <c r="S218" s="9" t="s">
        <v>86</v>
      </c>
      <c r="T218" s="9" t="s">
        <v>87</v>
      </c>
      <c r="U218" s="9" t="s">
        <v>88</v>
      </c>
      <c r="V218" s="9" t="s">
        <v>89</v>
      </c>
      <c r="W218" s="9" t="s">
        <v>90</v>
      </c>
      <c r="X218" s="9" t="s">
        <v>91</v>
      </c>
      <c r="Y218" s="9" t="s">
        <v>92</v>
      </c>
      <c r="AB218" s="6">
        <v>15</v>
      </c>
      <c r="AC218" s="6">
        <v>21</v>
      </c>
    </row>
    <row r="219" spans="1:29" ht="19.5" customHeight="1" x14ac:dyDescent="0.25">
      <c r="A219" s="10">
        <v>1</v>
      </c>
      <c r="B219" s="88" t="s">
        <v>1539</v>
      </c>
      <c r="C219" s="89" t="s">
        <v>1540</v>
      </c>
      <c r="D219" s="89" t="s">
        <v>1539</v>
      </c>
      <c r="E219" s="89" t="s">
        <v>1541</v>
      </c>
      <c r="F219" s="89" t="s">
        <v>1542</v>
      </c>
      <c r="G219" s="89" t="s">
        <v>1543</v>
      </c>
      <c r="H219" s="89" t="s">
        <v>1544</v>
      </c>
      <c r="I219" s="89" t="s">
        <v>1545</v>
      </c>
      <c r="J219" s="89" t="s">
        <v>1546</v>
      </c>
      <c r="K219" s="89" t="s">
        <v>1547</v>
      </c>
      <c r="L219" s="89" t="s">
        <v>1548</v>
      </c>
      <c r="M219" s="89" t="s">
        <v>1549</v>
      </c>
      <c r="N219" s="89" t="s">
        <v>1550</v>
      </c>
      <c r="O219" s="89" t="s">
        <v>1551</v>
      </c>
      <c r="P219" s="89" t="s">
        <v>1552</v>
      </c>
      <c r="Q219" s="89" t="s">
        <v>1553</v>
      </c>
      <c r="R219" s="89" t="s">
        <v>1554</v>
      </c>
      <c r="S219" s="89" t="s">
        <v>1555</v>
      </c>
      <c r="T219" s="89" t="s">
        <v>1556</v>
      </c>
      <c r="U219" s="89" t="s">
        <v>1557</v>
      </c>
      <c r="V219" s="89" t="s">
        <v>1558</v>
      </c>
      <c r="W219" s="89" t="s">
        <v>1559</v>
      </c>
      <c r="X219" s="89" t="s">
        <v>1560</v>
      </c>
      <c r="Y219" s="90" t="s">
        <v>1561</v>
      </c>
      <c r="AB219" s="6">
        <v>15</v>
      </c>
      <c r="AC219" s="6">
        <v>22</v>
      </c>
    </row>
    <row r="220" spans="1:29" ht="19.5" customHeight="1" x14ac:dyDescent="0.25">
      <c r="A220" s="14">
        <v>2</v>
      </c>
      <c r="B220" s="91" t="s">
        <v>1562</v>
      </c>
      <c r="C220" s="83" t="s">
        <v>1563</v>
      </c>
      <c r="D220" s="83" t="s">
        <v>1564</v>
      </c>
      <c r="E220" s="83" t="s">
        <v>1565</v>
      </c>
      <c r="F220" s="83" t="s">
        <v>1566</v>
      </c>
      <c r="G220" s="83" t="s">
        <v>1567</v>
      </c>
      <c r="H220" s="83" t="s">
        <v>326</v>
      </c>
      <c r="I220" s="83" t="s">
        <v>1568</v>
      </c>
      <c r="J220" s="83" t="s">
        <v>1569</v>
      </c>
      <c r="K220" s="83" t="s">
        <v>1570</v>
      </c>
      <c r="L220" s="83" t="s">
        <v>1571</v>
      </c>
      <c r="M220" s="83" t="s">
        <v>1572</v>
      </c>
      <c r="N220" s="83" t="s">
        <v>1573</v>
      </c>
      <c r="O220" s="83" t="s">
        <v>1574</v>
      </c>
      <c r="P220" s="83" t="s">
        <v>1575</v>
      </c>
      <c r="Q220" s="83" t="s">
        <v>1576</v>
      </c>
      <c r="R220" s="83" t="s">
        <v>1577</v>
      </c>
      <c r="S220" s="83" t="s">
        <v>1578</v>
      </c>
      <c r="T220" s="83" t="s">
        <v>1579</v>
      </c>
      <c r="U220" s="83" t="s">
        <v>1580</v>
      </c>
      <c r="V220" s="83" t="s">
        <v>1581</v>
      </c>
      <c r="W220" s="83" t="s">
        <v>1582</v>
      </c>
      <c r="X220" s="83" t="s">
        <v>1583</v>
      </c>
      <c r="Y220" s="84" t="s">
        <v>1584</v>
      </c>
      <c r="AB220" s="6">
        <v>15</v>
      </c>
      <c r="AC220" s="6">
        <v>23</v>
      </c>
    </row>
    <row r="221" spans="1:29" ht="16.5" customHeight="1" x14ac:dyDescent="0.25">
      <c r="A221" s="14">
        <v>3</v>
      </c>
      <c r="B221" s="91" t="s">
        <v>1585</v>
      </c>
      <c r="C221" s="83" t="s">
        <v>1586</v>
      </c>
      <c r="D221" s="83" t="s">
        <v>1587</v>
      </c>
      <c r="E221" s="83" t="s">
        <v>1588</v>
      </c>
      <c r="F221" s="83" t="s">
        <v>1589</v>
      </c>
      <c r="G221" s="83" t="s">
        <v>1590</v>
      </c>
      <c r="H221" s="83" t="s">
        <v>1591</v>
      </c>
      <c r="I221" s="83" t="s">
        <v>1592</v>
      </c>
      <c r="J221" s="83" t="s">
        <v>1593</v>
      </c>
      <c r="K221" s="83" t="s">
        <v>1594</v>
      </c>
      <c r="L221" s="83" t="s">
        <v>296</v>
      </c>
      <c r="M221" s="83" t="s">
        <v>1595</v>
      </c>
      <c r="N221" s="83" t="s">
        <v>1596</v>
      </c>
      <c r="O221" s="83" t="s">
        <v>1597</v>
      </c>
      <c r="P221" s="83" t="s">
        <v>1598</v>
      </c>
      <c r="Q221" s="83" t="s">
        <v>1599</v>
      </c>
      <c r="R221" s="83" t="s">
        <v>1600</v>
      </c>
      <c r="S221" s="83" t="s">
        <v>1601</v>
      </c>
      <c r="T221" s="83" t="s">
        <v>1602</v>
      </c>
      <c r="U221" s="83" t="s">
        <v>1603</v>
      </c>
      <c r="V221" s="83" t="s">
        <v>1604</v>
      </c>
      <c r="W221" s="83" t="s">
        <v>1605</v>
      </c>
      <c r="X221" s="83" t="s">
        <v>1606</v>
      </c>
      <c r="Y221" s="84" t="s">
        <v>1607</v>
      </c>
      <c r="AB221" s="6">
        <v>15</v>
      </c>
      <c r="AC221" s="6">
        <v>24</v>
      </c>
    </row>
    <row r="222" spans="1:29" x14ac:dyDescent="0.25">
      <c r="A222" s="14">
        <v>4</v>
      </c>
      <c r="B222" s="91" t="s">
        <v>1608</v>
      </c>
      <c r="C222" s="83" t="s">
        <v>1609</v>
      </c>
      <c r="D222" s="83" t="s">
        <v>1610</v>
      </c>
      <c r="E222" s="83" t="s">
        <v>1611</v>
      </c>
      <c r="F222" s="83" t="s">
        <v>1612</v>
      </c>
      <c r="G222" s="83" t="s">
        <v>1613</v>
      </c>
      <c r="H222" s="83" t="s">
        <v>1614</v>
      </c>
      <c r="I222" s="83" t="s">
        <v>1615</v>
      </c>
      <c r="J222" s="83" t="s">
        <v>1616</v>
      </c>
      <c r="K222" s="83" t="s">
        <v>1617</v>
      </c>
      <c r="L222" s="83" t="s">
        <v>1618</v>
      </c>
      <c r="M222" s="83" t="s">
        <v>1619</v>
      </c>
      <c r="N222" s="83" t="s">
        <v>1620</v>
      </c>
      <c r="O222" s="83" t="s">
        <v>1621</v>
      </c>
      <c r="P222" s="83" t="s">
        <v>1622</v>
      </c>
      <c r="Q222" s="83" t="s">
        <v>1623</v>
      </c>
      <c r="R222" s="83" t="s">
        <v>1624</v>
      </c>
      <c r="S222" s="83" t="s">
        <v>1625</v>
      </c>
      <c r="T222" s="83" t="s">
        <v>1626</v>
      </c>
      <c r="U222" s="83" t="s">
        <v>1627</v>
      </c>
      <c r="V222" s="83" t="s">
        <v>1628</v>
      </c>
      <c r="W222" s="83" t="s">
        <v>1629</v>
      </c>
      <c r="X222" s="83" t="s">
        <v>1630</v>
      </c>
      <c r="Y222" s="84" t="s">
        <v>1631</v>
      </c>
      <c r="AB222" s="6">
        <v>15</v>
      </c>
      <c r="AC222" s="6">
        <v>25</v>
      </c>
    </row>
    <row r="223" spans="1:29" x14ac:dyDescent="0.25">
      <c r="A223" s="14">
        <v>5</v>
      </c>
      <c r="B223" s="91" t="s">
        <v>1632</v>
      </c>
      <c r="C223" s="83" t="s">
        <v>1633</v>
      </c>
      <c r="D223" s="83" t="s">
        <v>1634</v>
      </c>
      <c r="E223" s="83" t="s">
        <v>1635</v>
      </c>
      <c r="F223" s="83" t="s">
        <v>1636</v>
      </c>
      <c r="G223" s="83" t="s">
        <v>1637</v>
      </c>
      <c r="H223" s="83" t="s">
        <v>1638</v>
      </c>
      <c r="I223" s="83" t="s">
        <v>1639</v>
      </c>
      <c r="J223" s="83" t="s">
        <v>1640</v>
      </c>
      <c r="K223" s="83" t="s">
        <v>1641</v>
      </c>
      <c r="L223" s="83" t="s">
        <v>1642</v>
      </c>
      <c r="M223" s="83" t="s">
        <v>1643</v>
      </c>
      <c r="N223" s="83" t="s">
        <v>1644</v>
      </c>
      <c r="O223" s="83" t="s">
        <v>1645</v>
      </c>
      <c r="P223" s="83" t="s">
        <v>1646</v>
      </c>
      <c r="Q223" s="83" t="s">
        <v>1647</v>
      </c>
      <c r="R223" s="83" t="s">
        <v>1648</v>
      </c>
      <c r="S223" s="83" t="s">
        <v>1649</v>
      </c>
      <c r="T223" s="83" t="s">
        <v>1650</v>
      </c>
      <c r="U223" s="83" t="s">
        <v>1651</v>
      </c>
      <c r="V223" s="83" t="s">
        <v>1652</v>
      </c>
      <c r="W223" s="83" t="s">
        <v>1653</v>
      </c>
      <c r="X223" s="83" t="s">
        <v>1654</v>
      </c>
      <c r="Y223" s="84" t="s">
        <v>1655</v>
      </c>
      <c r="AB223" s="6">
        <v>16</v>
      </c>
      <c r="AC223" s="6">
        <v>2</v>
      </c>
    </row>
    <row r="224" spans="1:29" x14ac:dyDescent="0.25">
      <c r="A224" s="14">
        <v>6</v>
      </c>
      <c r="B224" s="91" t="s">
        <v>1656</v>
      </c>
      <c r="C224" s="83" t="s">
        <v>1657</v>
      </c>
      <c r="D224" s="83" t="s">
        <v>1658</v>
      </c>
      <c r="E224" s="83" t="s">
        <v>1659</v>
      </c>
      <c r="F224" s="83" t="s">
        <v>395</v>
      </c>
      <c r="G224" s="83" t="s">
        <v>1660</v>
      </c>
      <c r="H224" s="83" t="s">
        <v>1661</v>
      </c>
      <c r="I224" s="83" t="s">
        <v>1662</v>
      </c>
      <c r="J224" s="83" t="s">
        <v>1663</v>
      </c>
      <c r="K224" s="83" t="s">
        <v>1664</v>
      </c>
      <c r="L224" s="83" t="s">
        <v>1665</v>
      </c>
      <c r="M224" s="83" t="s">
        <v>1666</v>
      </c>
      <c r="N224" s="83" t="s">
        <v>1667</v>
      </c>
      <c r="O224" s="83" t="s">
        <v>1668</v>
      </c>
      <c r="P224" s="83" t="s">
        <v>1669</v>
      </c>
      <c r="Q224" s="83" t="s">
        <v>1670</v>
      </c>
      <c r="R224" s="83" t="s">
        <v>1671</v>
      </c>
      <c r="S224" s="83" t="s">
        <v>1672</v>
      </c>
      <c r="T224" s="83" t="s">
        <v>1673</v>
      </c>
      <c r="U224" s="83" t="s">
        <v>1674</v>
      </c>
      <c r="V224" s="83" t="s">
        <v>1675</v>
      </c>
      <c r="W224" s="83" t="s">
        <v>1676</v>
      </c>
      <c r="X224" s="83" t="s">
        <v>1677</v>
      </c>
      <c r="Y224" s="84" t="s">
        <v>1678</v>
      </c>
      <c r="AB224" s="6">
        <v>16</v>
      </c>
      <c r="AC224" s="6">
        <v>3</v>
      </c>
    </row>
    <row r="225" spans="1:29" x14ac:dyDescent="0.25">
      <c r="A225" s="14">
        <v>7</v>
      </c>
      <c r="B225" s="91" t="s">
        <v>1679</v>
      </c>
      <c r="C225" s="83" t="s">
        <v>1680</v>
      </c>
      <c r="D225" s="83" t="s">
        <v>1681</v>
      </c>
      <c r="E225" s="83" t="s">
        <v>1682</v>
      </c>
      <c r="F225" s="83" t="s">
        <v>1683</v>
      </c>
      <c r="G225" s="83" t="s">
        <v>1684</v>
      </c>
      <c r="H225" s="83" t="s">
        <v>1685</v>
      </c>
      <c r="I225" s="83" t="s">
        <v>1686</v>
      </c>
      <c r="J225" s="83" t="s">
        <v>1687</v>
      </c>
      <c r="K225" s="83" t="s">
        <v>1688</v>
      </c>
      <c r="L225" s="83" t="s">
        <v>1689</v>
      </c>
      <c r="M225" s="83" t="s">
        <v>1690</v>
      </c>
      <c r="N225" s="83" t="s">
        <v>1691</v>
      </c>
      <c r="O225" s="83" t="s">
        <v>1692</v>
      </c>
      <c r="P225" s="83" t="s">
        <v>1693</v>
      </c>
      <c r="Q225" s="83" t="s">
        <v>1694</v>
      </c>
      <c r="R225" s="83" t="s">
        <v>1695</v>
      </c>
      <c r="S225" s="83" t="s">
        <v>1696</v>
      </c>
      <c r="T225" s="83" t="s">
        <v>1697</v>
      </c>
      <c r="U225" s="83" t="s">
        <v>1698</v>
      </c>
      <c r="V225" s="83" t="s">
        <v>1699</v>
      </c>
      <c r="W225" s="83" t="s">
        <v>1700</v>
      </c>
      <c r="X225" s="83" t="s">
        <v>1701</v>
      </c>
      <c r="Y225" s="84" t="s">
        <v>1702</v>
      </c>
      <c r="AB225" s="6">
        <v>16</v>
      </c>
      <c r="AC225" s="6">
        <v>4</v>
      </c>
    </row>
    <row r="226" spans="1:29" ht="15.75" customHeight="1" x14ac:dyDescent="0.25">
      <c r="A226" s="14">
        <v>8</v>
      </c>
      <c r="B226" s="91" t="s">
        <v>1703</v>
      </c>
      <c r="C226" s="83" t="s">
        <v>1704</v>
      </c>
      <c r="D226" s="83" t="s">
        <v>1705</v>
      </c>
      <c r="E226" s="83" t="s">
        <v>1706</v>
      </c>
      <c r="F226" s="83" t="s">
        <v>1707</v>
      </c>
      <c r="G226" s="83" t="s">
        <v>1708</v>
      </c>
      <c r="H226" s="83" t="s">
        <v>1709</v>
      </c>
      <c r="I226" s="83" t="s">
        <v>1710</v>
      </c>
      <c r="J226" s="83" t="s">
        <v>1711</v>
      </c>
      <c r="K226" s="83" t="s">
        <v>1712</v>
      </c>
      <c r="L226" s="83" t="s">
        <v>1713</v>
      </c>
      <c r="M226" s="83" t="s">
        <v>1714</v>
      </c>
      <c r="N226" s="83" t="s">
        <v>1715</v>
      </c>
      <c r="O226" s="83" t="s">
        <v>1716</v>
      </c>
      <c r="P226" s="83" t="s">
        <v>1717</v>
      </c>
      <c r="Q226" s="83" t="s">
        <v>1718</v>
      </c>
      <c r="R226" s="83" t="s">
        <v>1719</v>
      </c>
      <c r="S226" s="83" t="s">
        <v>1720</v>
      </c>
      <c r="T226" s="83" t="s">
        <v>1721</v>
      </c>
      <c r="U226" s="83" t="s">
        <v>1722</v>
      </c>
      <c r="V226" s="83" t="s">
        <v>1723</v>
      </c>
      <c r="W226" s="83" t="s">
        <v>1724</v>
      </c>
      <c r="X226" s="83" t="s">
        <v>1725</v>
      </c>
      <c r="Y226" s="84" t="s">
        <v>1726</v>
      </c>
      <c r="AB226" s="6">
        <v>16</v>
      </c>
      <c r="AC226" s="6">
        <v>5</v>
      </c>
    </row>
    <row r="227" spans="1:29" x14ac:dyDescent="0.25">
      <c r="A227" s="14">
        <v>9</v>
      </c>
      <c r="B227" s="91" t="s">
        <v>1727</v>
      </c>
      <c r="C227" s="83" t="s">
        <v>1728</v>
      </c>
      <c r="D227" s="83" t="s">
        <v>1729</v>
      </c>
      <c r="E227" s="83" t="s">
        <v>1730</v>
      </c>
      <c r="F227" s="83" t="s">
        <v>1731</v>
      </c>
      <c r="G227" s="83" t="s">
        <v>1732</v>
      </c>
      <c r="H227" s="83" t="s">
        <v>1733</v>
      </c>
      <c r="I227" s="83" t="s">
        <v>1734</v>
      </c>
      <c r="J227" s="83" t="s">
        <v>1735</v>
      </c>
      <c r="K227" s="83" t="s">
        <v>1736</v>
      </c>
      <c r="L227" s="83" t="s">
        <v>1737</v>
      </c>
      <c r="M227" s="83" t="s">
        <v>1738</v>
      </c>
      <c r="N227" s="83" t="s">
        <v>1739</v>
      </c>
      <c r="O227" s="83" t="s">
        <v>1740</v>
      </c>
      <c r="P227" s="83" t="s">
        <v>1741</v>
      </c>
      <c r="Q227" s="83" t="s">
        <v>1742</v>
      </c>
      <c r="R227" s="83" t="s">
        <v>1743</v>
      </c>
      <c r="S227" s="83" t="s">
        <v>1744</v>
      </c>
      <c r="T227" s="83" t="s">
        <v>1745</v>
      </c>
      <c r="U227" s="83" t="s">
        <v>1746</v>
      </c>
      <c r="V227" s="83" t="s">
        <v>1747</v>
      </c>
      <c r="W227" s="83" t="s">
        <v>1748</v>
      </c>
      <c r="X227" s="83" t="s">
        <v>1658</v>
      </c>
      <c r="Y227" s="84" t="s">
        <v>1749</v>
      </c>
      <c r="AB227" s="6">
        <v>16</v>
      </c>
      <c r="AC227" s="6">
        <v>6</v>
      </c>
    </row>
    <row r="228" spans="1:29" x14ac:dyDescent="0.25">
      <c r="A228" s="14">
        <v>10</v>
      </c>
      <c r="B228" s="91" t="s">
        <v>1750</v>
      </c>
      <c r="C228" s="83" t="s">
        <v>1751</v>
      </c>
      <c r="D228" s="83" t="s">
        <v>1752</v>
      </c>
      <c r="E228" s="83" t="s">
        <v>1753</v>
      </c>
      <c r="F228" s="83" t="s">
        <v>1754</v>
      </c>
      <c r="G228" s="83" t="s">
        <v>1755</v>
      </c>
      <c r="H228" s="83" t="s">
        <v>1756</v>
      </c>
      <c r="I228" s="83" t="s">
        <v>1757</v>
      </c>
      <c r="J228" s="83" t="s">
        <v>1758</v>
      </c>
      <c r="K228" s="83" t="s">
        <v>1759</v>
      </c>
      <c r="L228" s="83" t="s">
        <v>1760</v>
      </c>
      <c r="M228" s="83" t="s">
        <v>1761</v>
      </c>
      <c r="N228" s="83" t="s">
        <v>1762</v>
      </c>
      <c r="O228" s="83" t="s">
        <v>1763</v>
      </c>
      <c r="P228" s="83" t="s">
        <v>1764</v>
      </c>
      <c r="Q228" s="83" t="s">
        <v>1765</v>
      </c>
      <c r="R228" s="83" t="s">
        <v>1766</v>
      </c>
      <c r="S228" s="83" t="s">
        <v>1767</v>
      </c>
      <c r="T228" s="83" t="s">
        <v>1768</v>
      </c>
      <c r="U228" s="83" t="s">
        <v>1769</v>
      </c>
      <c r="V228" s="83" t="s">
        <v>1770</v>
      </c>
      <c r="W228" s="83" t="s">
        <v>1771</v>
      </c>
      <c r="X228" s="83" t="s">
        <v>1772</v>
      </c>
      <c r="Y228" s="84" t="s">
        <v>1773</v>
      </c>
      <c r="AB228" s="6">
        <v>16</v>
      </c>
      <c r="AC228" s="6">
        <v>7</v>
      </c>
    </row>
    <row r="229" spans="1:29" x14ac:dyDescent="0.25">
      <c r="A229" s="14">
        <v>11</v>
      </c>
      <c r="B229" s="91" t="s">
        <v>1774</v>
      </c>
      <c r="C229" s="83" t="s">
        <v>1775</v>
      </c>
      <c r="D229" s="83" t="s">
        <v>1776</v>
      </c>
      <c r="E229" s="83" t="s">
        <v>1777</v>
      </c>
      <c r="F229" s="83" t="s">
        <v>1778</v>
      </c>
      <c r="G229" s="83" t="s">
        <v>1779</v>
      </c>
      <c r="H229" s="83" t="s">
        <v>1780</v>
      </c>
      <c r="I229" s="83" t="s">
        <v>1781</v>
      </c>
      <c r="J229" s="83" t="s">
        <v>631</v>
      </c>
      <c r="K229" s="83" t="s">
        <v>1782</v>
      </c>
      <c r="L229" s="83" t="s">
        <v>1783</v>
      </c>
      <c r="M229" s="83" t="s">
        <v>1784</v>
      </c>
      <c r="N229" s="83" t="s">
        <v>1785</v>
      </c>
      <c r="O229" s="83" t="s">
        <v>1786</v>
      </c>
      <c r="P229" s="83" t="s">
        <v>1787</v>
      </c>
      <c r="Q229" s="83" t="s">
        <v>1788</v>
      </c>
      <c r="R229" s="83" t="s">
        <v>1789</v>
      </c>
      <c r="S229" s="83" t="s">
        <v>1667</v>
      </c>
      <c r="T229" s="83" t="s">
        <v>1790</v>
      </c>
      <c r="U229" s="83" t="s">
        <v>1791</v>
      </c>
      <c r="V229" s="83" t="s">
        <v>1792</v>
      </c>
      <c r="W229" s="83" t="s">
        <v>1793</v>
      </c>
      <c r="X229" s="83" t="s">
        <v>1794</v>
      </c>
      <c r="Y229" s="84" t="s">
        <v>1795</v>
      </c>
      <c r="AB229" s="6">
        <v>16</v>
      </c>
      <c r="AC229" s="6">
        <v>8</v>
      </c>
    </row>
    <row r="230" spans="1:29" x14ac:dyDescent="0.25">
      <c r="A230" s="14">
        <v>12</v>
      </c>
      <c r="B230" s="91" t="s">
        <v>1796</v>
      </c>
      <c r="C230" s="83" t="s">
        <v>1797</v>
      </c>
      <c r="D230" s="83" t="s">
        <v>1798</v>
      </c>
      <c r="E230" s="83" t="s">
        <v>1799</v>
      </c>
      <c r="F230" s="83" t="s">
        <v>1800</v>
      </c>
      <c r="G230" s="83" t="s">
        <v>1801</v>
      </c>
      <c r="H230" s="83" t="s">
        <v>1802</v>
      </c>
      <c r="I230" s="83" t="s">
        <v>1803</v>
      </c>
      <c r="J230" s="83" t="s">
        <v>1804</v>
      </c>
      <c r="K230" s="83" t="s">
        <v>1805</v>
      </c>
      <c r="L230" s="83" t="s">
        <v>1806</v>
      </c>
      <c r="M230" s="83" t="s">
        <v>1807</v>
      </c>
      <c r="N230" s="83" t="s">
        <v>1808</v>
      </c>
      <c r="O230" s="83" t="s">
        <v>1809</v>
      </c>
      <c r="P230" s="83" t="s">
        <v>1810</v>
      </c>
      <c r="Q230" s="83" t="s">
        <v>1811</v>
      </c>
      <c r="R230" s="83" t="s">
        <v>1812</v>
      </c>
      <c r="S230" s="83" t="s">
        <v>1572</v>
      </c>
      <c r="T230" s="83" t="s">
        <v>1813</v>
      </c>
      <c r="U230" s="83" t="s">
        <v>1814</v>
      </c>
      <c r="V230" s="83" t="s">
        <v>1815</v>
      </c>
      <c r="W230" s="83" t="s">
        <v>1816</v>
      </c>
      <c r="X230" s="83" t="s">
        <v>1817</v>
      </c>
      <c r="Y230" s="84" t="s">
        <v>1818</v>
      </c>
      <c r="AB230" s="6">
        <v>16</v>
      </c>
      <c r="AC230" s="6">
        <v>9</v>
      </c>
    </row>
    <row r="231" spans="1:29" x14ac:dyDescent="0.25">
      <c r="A231" s="14">
        <v>13</v>
      </c>
      <c r="B231" s="91" t="s">
        <v>1819</v>
      </c>
      <c r="C231" s="83" t="s">
        <v>1820</v>
      </c>
      <c r="D231" s="83" t="s">
        <v>1821</v>
      </c>
      <c r="E231" s="83" t="s">
        <v>1822</v>
      </c>
      <c r="F231" s="83" t="s">
        <v>1823</v>
      </c>
      <c r="G231" s="83" t="s">
        <v>1824</v>
      </c>
      <c r="H231" s="83" t="s">
        <v>1564</v>
      </c>
      <c r="I231" s="83" t="s">
        <v>1825</v>
      </c>
      <c r="J231" s="83" t="s">
        <v>1826</v>
      </c>
      <c r="K231" s="83" t="s">
        <v>1827</v>
      </c>
      <c r="L231" s="83" t="s">
        <v>1828</v>
      </c>
      <c r="M231" s="83" t="s">
        <v>1750</v>
      </c>
      <c r="N231" s="83" t="s">
        <v>1829</v>
      </c>
      <c r="O231" s="83" t="s">
        <v>1830</v>
      </c>
      <c r="P231" s="83" t="s">
        <v>1831</v>
      </c>
      <c r="Q231" s="83" t="s">
        <v>1832</v>
      </c>
      <c r="R231" s="83" t="s">
        <v>1833</v>
      </c>
      <c r="S231" s="83" t="s">
        <v>1834</v>
      </c>
      <c r="T231" s="83" t="s">
        <v>1835</v>
      </c>
      <c r="U231" s="83" t="s">
        <v>1836</v>
      </c>
      <c r="V231" s="83" t="s">
        <v>1837</v>
      </c>
      <c r="W231" s="83" t="s">
        <v>1838</v>
      </c>
      <c r="X231" s="83" t="s">
        <v>1839</v>
      </c>
      <c r="Y231" s="84" t="s">
        <v>1840</v>
      </c>
      <c r="AB231" s="6">
        <v>16</v>
      </c>
      <c r="AC231" s="6">
        <v>10</v>
      </c>
    </row>
    <row r="232" spans="1:29" x14ac:dyDescent="0.25">
      <c r="A232" s="14">
        <v>14</v>
      </c>
      <c r="B232" s="91" t="s">
        <v>1841</v>
      </c>
      <c r="C232" s="83" t="s">
        <v>1842</v>
      </c>
      <c r="D232" s="83" t="s">
        <v>1843</v>
      </c>
      <c r="E232" s="83" t="s">
        <v>1844</v>
      </c>
      <c r="F232" s="83" t="s">
        <v>1845</v>
      </c>
      <c r="G232" s="83" t="s">
        <v>1846</v>
      </c>
      <c r="H232" s="83" t="s">
        <v>1847</v>
      </c>
      <c r="I232" s="83" t="s">
        <v>1848</v>
      </c>
      <c r="J232" s="83" t="s">
        <v>1849</v>
      </c>
      <c r="K232" s="83" t="s">
        <v>1850</v>
      </c>
      <c r="L232" s="83" t="s">
        <v>1851</v>
      </c>
      <c r="M232" s="83" t="s">
        <v>1852</v>
      </c>
      <c r="N232" s="83" t="s">
        <v>1853</v>
      </c>
      <c r="O232" s="83" t="s">
        <v>1854</v>
      </c>
      <c r="P232" s="83" t="s">
        <v>1855</v>
      </c>
      <c r="Q232" s="83" t="s">
        <v>1856</v>
      </c>
      <c r="R232" s="83" t="s">
        <v>1857</v>
      </c>
      <c r="S232" s="83" t="s">
        <v>1858</v>
      </c>
      <c r="T232" s="83" t="s">
        <v>1859</v>
      </c>
      <c r="U232" s="83" t="s">
        <v>1860</v>
      </c>
      <c r="V232" s="83" t="s">
        <v>1861</v>
      </c>
      <c r="W232" s="83" t="s">
        <v>1862</v>
      </c>
      <c r="X232" s="83" t="s">
        <v>1863</v>
      </c>
      <c r="Y232" s="84" t="s">
        <v>1864</v>
      </c>
      <c r="AB232" s="6">
        <v>16</v>
      </c>
      <c r="AC232" s="6">
        <v>11</v>
      </c>
    </row>
    <row r="233" spans="1:29" x14ac:dyDescent="0.25">
      <c r="A233" s="14">
        <v>15</v>
      </c>
      <c r="B233" s="91" t="s">
        <v>1865</v>
      </c>
      <c r="C233" s="83" t="s">
        <v>1866</v>
      </c>
      <c r="D233" s="83" t="s">
        <v>1867</v>
      </c>
      <c r="E233" s="83" t="s">
        <v>1868</v>
      </c>
      <c r="F233" s="83" t="s">
        <v>1869</v>
      </c>
      <c r="G233" s="83" t="s">
        <v>1870</v>
      </c>
      <c r="H233" s="83" t="s">
        <v>1871</v>
      </c>
      <c r="I233" s="83" t="s">
        <v>1872</v>
      </c>
      <c r="J233" s="83" t="s">
        <v>1873</v>
      </c>
      <c r="K233" s="83" t="s">
        <v>1874</v>
      </c>
      <c r="L233" s="83" t="s">
        <v>1875</v>
      </c>
      <c r="M233" s="83" t="s">
        <v>1876</v>
      </c>
      <c r="N233" s="83" t="s">
        <v>1877</v>
      </c>
      <c r="O233" s="83" t="s">
        <v>1878</v>
      </c>
      <c r="P233" s="83" t="s">
        <v>1879</v>
      </c>
      <c r="Q233" s="83" t="s">
        <v>1880</v>
      </c>
      <c r="R233" s="83" t="s">
        <v>1881</v>
      </c>
      <c r="S233" s="83" t="s">
        <v>1882</v>
      </c>
      <c r="T233" s="83" t="s">
        <v>1883</v>
      </c>
      <c r="U233" s="83" t="s">
        <v>1884</v>
      </c>
      <c r="V233" s="83" t="s">
        <v>1885</v>
      </c>
      <c r="W233" s="83" t="s">
        <v>1886</v>
      </c>
      <c r="X233" s="83" t="s">
        <v>1887</v>
      </c>
      <c r="Y233" s="84" t="s">
        <v>1888</v>
      </c>
      <c r="AB233" s="6">
        <v>16</v>
      </c>
      <c r="AC233" s="6">
        <v>12</v>
      </c>
    </row>
    <row r="234" spans="1:29" x14ac:dyDescent="0.25">
      <c r="A234" s="14">
        <v>16</v>
      </c>
      <c r="B234" s="91" t="s">
        <v>1889</v>
      </c>
      <c r="C234" s="83" t="s">
        <v>1890</v>
      </c>
      <c r="D234" s="83" t="s">
        <v>1868</v>
      </c>
      <c r="E234" s="83" t="s">
        <v>1891</v>
      </c>
      <c r="F234" s="83" t="s">
        <v>1706</v>
      </c>
      <c r="G234" s="83" t="s">
        <v>1892</v>
      </c>
      <c r="H234" s="83" t="s">
        <v>1893</v>
      </c>
      <c r="I234" s="83" t="s">
        <v>1894</v>
      </c>
      <c r="J234" s="83" t="s">
        <v>1895</v>
      </c>
      <c r="K234" s="83" t="s">
        <v>1896</v>
      </c>
      <c r="L234" s="83" t="s">
        <v>1897</v>
      </c>
      <c r="M234" s="83" t="s">
        <v>1898</v>
      </c>
      <c r="N234" s="83" t="s">
        <v>1899</v>
      </c>
      <c r="O234" s="83" t="s">
        <v>1900</v>
      </c>
      <c r="P234" s="83" t="s">
        <v>1901</v>
      </c>
      <c r="Q234" s="83" t="s">
        <v>1902</v>
      </c>
      <c r="R234" s="83" t="s">
        <v>1903</v>
      </c>
      <c r="S234" s="83" t="s">
        <v>1904</v>
      </c>
      <c r="T234" s="83" t="s">
        <v>1905</v>
      </c>
      <c r="U234" s="83" t="s">
        <v>1906</v>
      </c>
      <c r="V234" s="83" t="s">
        <v>1907</v>
      </c>
      <c r="W234" s="83" t="s">
        <v>1637</v>
      </c>
      <c r="X234" s="83" t="s">
        <v>1654</v>
      </c>
      <c r="Y234" s="84" t="s">
        <v>1908</v>
      </c>
      <c r="AB234" s="6">
        <v>16</v>
      </c>
      <c r="AC234" s="6">
        <v>13</v>
      </c>
    </row>
    <row r="235" spans="1:29" x14ac:dyDescent="0.25">
      <c r="A235" s="14">
        <v>17</v>
      </c>
      <c r="B235" s="91" t="s">
        <v>1807</v>
      </c>
      <c r="C235" s="83" t="s">
        <v>1848</v>
      </c>
      <c r="D235" s="83" t="s">
        <v>1909</v>
      </c>
      <c r="E235" s="83" t="s">
        <v>1780</v>
      </c>
      <c r="F235" s="83" t="s">
        <v>1910</v>
      </c>
      <c r="G235" s="83" t="s">
        <v>1911</v>
      </c>
      <c r="H235" s="83" t="s">
        <v>1912</v>
      </c>
      <c r="I235" s="83" t="s">
        <v>1913</v>
      </c>
      <c r="J235" s="83" t="s">
        <v>1914</v>
      </c>
      <c r="K235" s="83" t="s">
        <v>1915</v>
      </c>
      <c r="L235" s="83" t="s">
        <v>1916</v>
      </c>
      <c r="M235" s="83" t="s">
        <v>1917</v>
      </c>
      <c r="N235" s="83" t="s">
        <v>1918</v>
      </c>
      <c r="O235" s="83" t="s">
        <v>1919</v>
      </c>
      <c r="P235" s="83" t="s">
        <v>1920</v>
      </c>
      <c r="Q235" s="83" t="s">
        <v>1921</v>
      </c>
      <c r="R235" s="83" t="s">
        <v>1922</v>
      </c>
      <c r="S235" s="83" t="s">
        <v>1923</v>
      </c>
      <c r="T235" s="83" t="s">
        <v>1924</v>
      </c>
      <c r="U235" s="83" t="s">
        <v>1925</v>
      </c>
      <c r="V235" s="83" t="s">
        <v>1926</v>
      </c>
      <c r="W235" s="83" t="s">
        <v>1927</v>
      </c>
      <c r="X235" s="83" t="s">
        <v>1928</v>
      </c>
      <c r="Y235" s="84" t="s">
        <v>1929</v>
      </c>
      <c r="AB235" s="6">
        <v>16</v>
      </c>
      <c r="AC235" s="6">
        <v>14</v>
      </c>
    </row>
    <row r="236" spans="1:29" x14ac:dyDescent="0.25">
      <c r="A236" s="14">
        <v>18</v>
      </c>
      <c r="B236" s="91" t="s">
        <v>1930</v>
      </c>
      <c r="C236" s="83" t="s">
        <v>600</v>
      </c>
      <c r="D236" s="83" t="s">
        <v>1931</v>
      </c>
      <c r="E236" s="83" t="s">
        <v>1932</v>
      </c>
      <c r="F236" s="83" t="s">
        <v>1933</v>
      </c>
      <c r="G236" s="83" t="s">
        <v>1934</v>
      </c>
      <c r="H236" s="83" t="s">
        <v>1935</v>
      </c>
      <c r="I236" s="83" t="s">
        <v>1936</v>
      </c>
      <c r="J236" s="83" t="s">
        <v>1937</v>
      </c>
      <c r="K236" s="83" t="s">
        <v>1938</v>
      </c>
      <c r="L236" s="83" t="s">
        <v>1939</v>
      </c>
      <c r="M236" s="83" t="s">
        <v>1940</v>
      </c>
      <c r="N236" s="83" t="s">
        <v>1735</v>
      </c>
      <c r="O236" s="83" t="s">
        <v>1941</v>
      </c>
      <c r="P236" s="83" t="s">
        <v>1942</v>
      </c>
      <c r="Q236" s="83" t="s">
        <v>1943</v>
      </c>
      <c r="R236" s="83" t="s">
        <v>1944</v>
      </c>
      <c r="S236" s="83" t="s">
        <v>1945</v>
      </c>
      <c r="T236" s="83" t="s">
        <v>1946</v>
      </c>
      <c r="U236" s="83" t="s">
        <v>1947</v>
      </c>
      <c r="V236" s="83" t="s">
        <v>1948</v>
      </c>
      <c r="W236" s="83" t="s">
        <v>1949</v>
      </c>
      <c r="X236" s="83" t="s">
        <v>1950</v>
      </c>
      <c r="Y236" s="84" t="s">
        <v>1951</v>
      </c>
      <c r="AB236" s="6">
        <v>16</v>
      </c>
      <c r="AC236" s="6">
        <v>15</v>
      </c>
    </row>
    <row r="237" spans="1:29" x14ac:dyDescent="0.25">
      <c r="A237" s="14">
        <v>19</v>
      </c>
      <c r="B237" s="91" t="s">
        <v>1952</v>
      </c>
      <c r="C237" s="83" t="s">
        <v>1953</v>
      </c>
      <c r="D237" s="83" t="s">
        <v>1954</v>
      </c>
      <c r="E237" s="83" t="s">
        <v>1955</v>
      </c>
      <c r="F237" s="83" t="s">
        <v>1885</v>
      </c>
      <c r="G237" s="83" t="s">
        <v>1956</v>
      </c>
      <c r="H237" s="83" t="s">
        <v>1957</v>
      </c>
      <c r="I237" s="83" t="s">
        <v>1958</v>
      </c>
      <c r="J237" s="83" t="s">
        <v>1959</v>
      </c>
      <c r="K237" s="83" t="s">
        <v>1960</v>
      </c>
      <c r="L237" s="83" t="s">
        <v>1961</v>
      </c>
      <c r="M237" s="83" t="s">
        <v>1962</v>
      </c>
      <c r="N237" s="83" t="s">
        <v>169</v>
      </c>
      <c r="O237" s="83" t="s">
        <v>1963</v>
      </c>
      <c r="P237" s="83" t="s">
        <v>1964</v>
      </c>
      <c r="Q237" s="83" t="s">
        <v>1965</v>
      </c>
      <c r="R237" s="83" t="s">
        <v>1966</v>
      </c>
      <c r="S237" s="83" t="s">
        <v>1967</v>
      </c>
      <c r="T237" s="83" t="s">
        <v>1968</v>
      </c>
      <c r="U237" s="83" t="s">
        <v>1969</v>
      </c>
      <c r="V237" s="83" t="s">
        <v>1970</v>
      </c>
      <c r="W237" s="83" t="s">
        <v>1971</v>
      </c>
      <c r="X237" s="83" t="s">
        <v>1972</v>
      </c>
      <c r="Y237" s="84" t="s">
        <v>1973</v>
      </c>
      <c r="AB237" s="6">
        <v>16</v>
      </c>
      <c r="AC237" s="6">
        <v>16</v>
      </c>
    </row>
    <row r="238" spans="1:29" x14ac:dyDescent="0.25">
      <c r="A238" s="14">
        <v>20</v>
      </c>
      <c r="B238" s="91" t="s">
        <v>1974</v>
      </c>
      <c r="C238" s="83" t="s">
        <v>1725</v>
      </c>
      <c r="D238" s="83" t="s">
        <v>1975</v>
      </c>
      <c r="E238" s="83" t="s">
        <v>1976</v>
      </c>
      <c r="F238" s="83" t="s">
        <v>1977</v>
      </c>
      <c r="G238" s="83" t="s">
        <v>1978</v>
      </c>
      <c r="H238" s="83" t="s">
        <v>1979</v>
      </c>
      <c r="I238" s="83" t="s">
        <v>1980</v>
      </c>
      <c r="J238" s="83" t="s">
        <v>1981</v>
      </c>
      <c r="K238" s="83" t="s">
        <v>1982</v>
      </c>
      <c r="L238" s="83" t="s">
        <v>1983</v>
      </c>
      <c r="M238" s="83" t="s">
        <v>1984</v>
      </c>
      <c r="N238" s="83" t="s">
        <v>1985</v>
      </c>
      <c r="O238" s="83" t="s">
        <v>1986</v>
      </c>
      <c r="P238" s="83" t="s">
        <v>1987</v>
      </c>
      <c r="Q238" s="83" t="s">
        <v>1988</v>
      </c>
      <c r="R238" s="83" t="s">
        <v>1989</v>
      </c>
      <c r="S238" s="83" t="s">
        <v>1990</v>
      </c>
      <c r="T238" s="83" t="s">
        <v>1991</v>
      </c>
      <c r="U238" s="83" t="s">
        <v>1992</v>
      </c>
      <c r="V238" s="83" t="s">
        <v>355</v>
      </c>
      <c r="W238" s="83" t="s">
        <v>1993</v>
      </c>
      <c r="X238" s="83" t="s">
        <v>1815</v>
      </c>
      <c r="Y238" s="84" t="s">
        <v>1994</v>
      </c>
      <c r="AB238" s="6">
        <v>16</v>
      </c>
      <c r="AC238" s="6">
        <v>17</v>
      </c>
    </row>
    <row r="239" spans="1:29" ht="15.75" customHeight="1" x14ac:dyDescent="0.25">
      <c r="A239" s="14">
        <v>21</v>
      </c>
      <c r="B239" s="91" t="s">
        <v>1995</v>
      </c>
      <c r="C239" s="83" t="s">
        <v>1996</v>
      </c>
      <c r="D239" s="83" t="s">
        <v>1997</v>
      </c>
      <c r="E239" s="83" t="s">
        <v>1998</v>
      </c>
      <c r="F239" s="83" t="s">
        <v>1999</v>
      </c>
      <c r="G239" s="83" t="s">
        <v>2000</v>
      </c>
      <c r="H239" s="83" t="s">
        <v>2001</v>
      </c>
      <c r="I239" s="83" t="s">
        <v>2002</v>
      </c>
      <c r="J239" s="83" t="s">
        <v>2003</v>
      </c>
      <c r="K239" s="83" t="s">
        <v>1761</v>
      </c>
      <c r="L239" s="83" t="s">
        <v>2004</v>
      </c>
      <c r="M239" s="83" t="s">
        <v>2005</v>
      </c>
      <c r="N239" s="83" t="s">
        <v>2006</v>
      </c>
      <c r="O239" s="83" t="s">
        <v>2007</v>
      </c>
      <c r="P239" s="83" t="s">
        <v>2008</v>
      </c>
      <c r="Q239" s="83" t="s">
        <v>2009</v>
      </c>
      <c r="R239" s="83" t="s">
        <v>2010</v>
      </c>
      <c r="S239" s="83" t="s">
        <v>1566</v>
      </c>
      <c r="T239" s="83" t="s">
        <v>2011</v>
      </c>
      <c r="U239" s="83" t="s">
        <v>2012</v>
      </c>
      <c r="V239" s="83" t="s">
        <v>2013</v>
      </c>
      <c r="W239" s="83" t="s">
        <v>2014</v>
      </c>
      <c r="X239" s="83" t="s">
        <v>2015</v>
      </c>
      <c r="Y239" s="84" t="s">
        <v>2016</v>
      </c>
      <c r="AB239" s="6">
        <v>16</v>
      </c>
      <c r="AC239" s="6">
        <v>18</v>
      </c>
    </row>
    <row r="240" spans="1:29" ht="15.75" customHeight="1" x14ac:dyDescent="0.25">
      <c r="A240" s="14">
        <v>22</v>
      </c>
      <c r="B240" s="91" t="s">
        <v>2017</v>
      </c>
      <c r="C240" s="83" t="s">
        <v>2018</v>
      </c>
      <c r="D240" s="83" t="s">
        <v>2019</v>
      </c>
      <c r="E240" s="83" t="s">
        <v>2020</v>
      </c>
      <c r="F240" s="83" t="s">
        <v>2021</v>
      </c>
      <c r="G240" s="83" t="s">
        <v>2022</v>
      </c>
      <c r="H240" s="83" t="s">
        <v>2023</v>
      </c>
      <c r="I240" s="83" t="s">
        <v>2024</v>
      </c>
      <c r="J240" s="83" t="s">
        <v>2025</v>
      </c>
      <c r="K240" s="83" t="s">
        <v>2026</v>
      </c>
      <c r="L240" s="83" t="s">
        <v>2027</v>
      </c>
      <c r="M240" s="83" t="s">
        <v>2028</v>
      </c>
      <c r="N240" s="83" t="s">
        <v>2029</v>
      </c>
      <c r="O240" s="83" t="s">
        <v>2030</v>
      </c>
      <c r="P240" s="83" t="s">
        <v>2031</v>
      </c>
      <c r="Q240" s="83" t="s">
        <v>2032</v>
      </c>
      <c r="R240" s="83" t="s">
        <v>2033</v>
      </c>
      <c r="S240" s="83" t="s">
        <v>2034</v>
      </c>
      <c r="T240" s="83" t="s">
        <v>2035</v>
      </c>
      <c r="U240" s="83" t="s">
        <v>2036</v>
      </c>
      <c r="V240" s="83" t="s">
        <v>2037</v>
      </c>
      <c r="W240" s="83" t="s">
        <v>2038</v>
      </c>
      <c r="X240" s="83" t="s">
        <v>2039</v>
      </c>
      <c r="Y240" s="84" t="s">
        <v>2040</v>
      </c>
      <c r="AB240" s="6">
        <v>16</v>
      </c>
      <c r="AC240" s="6">
        <v>19</v>
      </c>
    </row>
    <row r="241" spans="1:29" x14ac:dyDescent="0.25">
      <c r="A241" s="14">
        <v>23</v>
      </c>
      <c r="B241" s="91" t="s">
        <v>2041</v>
      </c>
      <c r="C241" s="83" t="s">
        <v>2042</v>
      </c>
      <c r="D241" s="83" t="s">
        <v>2043</v>
      </c>
      <c r="E241" s="83" t="s">
        <v>2044</v>
      </c>
      <c r="F241" s="83" t="s">
        <v>2045</v>
      </c>
      <c r="G241" s="83" t="s">
        <v>2046</v>
      </c>
      <c r="H241" s="83" t="s">
        <v>2047</v>
      </c>
      <c r="I241" s="83" t="s">
        <v>2048</v>
      </c>
      <c r="J241" s="83" t="s">
        <v>2049</v>
      </c>
      <c r="K241" s="83" t="s">
        <v>2050</v>
      </c>
      <c r="L241" s="83" t="s">
        <v>2051</v>
      </c>
      <c r="M241" s="83" t="s">
        <v>2052</v>
      </c>
      <c r="N241" s="83" t="s">
        <v>2053</v>
      </c>
      <c r="O241" s="83" t="s">
        <v>2054</v>
      </c>
      <c r="P241" s="83" t="s">
        <v>1961</v>
      </c>
      <c r="Q241" s="83" t="s">
        <v>2055</v>
      </c>
      <c r="R241" s="83" t="s">
        <v>2056</v>
      </c>
      <c r="S241" s="83" t="s">
        <v>2057</v>
      </c>
      <c r="T241" s="83" t="s">
        <v>2058</v>
      </c>
      <c r="U241" s="83" t="s">
        <v>2059</v>
      </c>
      <c r="V241" s="83" t="s">
        <v>2060</v>
      </c>
      <c r="W241" s="83" t="s">
        <v>2061</v>
      </c>
      <c r="X241" s="83" t="s">
        <v>2062</v>
      </c>
      <c r="Y241" s="84" t="s">
        <v>1755</v>
      </c>
      <c r="AB241" s="6">
        <v>16</v>
      </c>
      <c r="AC241" s="6">
        <v>20</v>
      </c>
    </row>
    <row r="242" spans="1:29" x14ac:dyDescent="0.25">
      <c r="A242" s="14">
        <v>24</v>
      </c>
      <c r="B242" s="91" t="s">
        <v>2063</v>
      </c>
      <c r="C242" s="83" t="s">
        <v>2064</v>
      </c>
      <c r="D242" s="83" t="s">
        <v>2065</v>
      </c>
      <c r="E242" s="83" t="s">
        <v>2066</v>
      </c>
      <c r="F242" s="83" t="s">
        <v>2067</v>
      </c>
      <c r="G242" s="83" t="s">
        <v>2068</v>
      </c>
      <c r="H242" s="83" t="s">
        <v>2069</v>
      </c>
      <c r="I242" s="83" t="s">
        <v>2070</v>
      </c>
      <c r="J242" s="83" t="s">
        <v>2071</v>
      </c>
      <c r="K242" s="83" t="s">
        <v>2072</v>
      </c>
      <c r="L242" s="83" t="s">
        <v>2073</v>
      </c>
      <c r="M242" s="83" t="s">
        <v>2074</v>
      </c>
      <c r="N242" s="83" t="s">
        <v>2075</v>
      </c>
      <c r="O242" s="83" t="s">
        <v>2076</v>
      </c>
      <c r="P242" s="83" t="s">
        <v>2077</v>
      </c>
      <c r="Q242" s="83" t="s">
        <v>2078</v>
      </c>
      <c r="R242" s="83" t="s">
        <v>2079</v>
      </c>
      <c r="S242" s="83" t="s">
        <v>2080</v>
      </c>
      <c r="T242" s="83" t="s">
        <v>2081</v>
      </c>
      <c r="U242" s="83" t="s">
        <v>2082</v>
      </c>
      <c r="V242" s="83" t="s">
        <v>2083</v>
      </c>
      <c r="W242" s="83" t="s">
        <v>2084</v>
      </c>
      <c r="X242" s="83" t="s">
        <v>2085</v>
      </c>
      <c r="Y242" s="84" t="s">
        <v>2086</v>
      </c>
      <c r="AB242" s="6">
        <v>16</v>
      </c>
      <c r="AC242" s="6">
        <v>21</v>
      </c>
    </row>
    <row r="243" spans="1:29" x14ac:dyDescent="0.25">
      <c r="A243" s="14">
        <v>25</v>
      </c>
      <c r="B243" s="91" t="s">
        <v>2087</v>
      </c>
      <c r="C243" s="83" t="s">
        <v>2088</v>
      </c>
      <c r="D243" s="83" t="s">
        <v>2089</v>
      </c>
      <c r="E243" s="83" t="s">
        <v>2090</v>
      </c>
      <c r="F243" s="83" t="s">
        <v>2091</v>
      </c>
      <c r="G243" s="83" t="s">
        <v>2092</v>
      </c>
      <c r="H243" s="83" t="s">
        <v>2093</v>
      </c>
      <c r="I243" s="83" t="s">
        <v>2094</v>
      </c>
      <c r="J243" s="83" t="s">
        <v>2095</v>
      </c>
      <c r="K243" s="83" t="s">
        <v>2096</v>
      </c>
      <c r="L243" s="83" t="s">
        <v>2097</v>
      </c>
      <c r="M243" s="83" t="s">
        <v>2098</v>
      </c>
      <c r="N243" s="83" t="s">
        <v>2099</v>
      </c>
      <c r="O243" s="83" t="s">
        <v>2100</v>
      </c>
      <c r="P243" s="83" t="s">
        <v>2101</v>
      </c>
      <c r="Q243" s="83" t="s">
        <v>2102</v>
      </c>
      <c r="R243" s="83" t="s">
        <v>2103</v>
      </c>
      <c r="S243" s="83" t="s">
        <v>2104</v>
      </c>
      <c r="T243" s="83" t="s">
        <v>2105</v>
      </c>
      <c r="U243" s="83" t="s">
        <v>2106</v>
      </c>
      <c r="V243" s="83" t="s">
        <v>2107</v>
      </c>
      <c r="W243" s="83" t="s">
        <v>2108</v>
      </c>
      <c r="X243" s="83" t="s">
        <v>2087</v>
      </c>
      <c r="Y243" s="84" t="s">
        <v>1932</v>
      </c>
      <c r="AB243" s="6">
        <v>16</v>
      </c>
      <c r="AC243" s="6">
        <v>22</v>
      </c>
    </row>
    <row r="244" spans="1:29" x14ac:dyDescent="0.25">
      <c r="A244" s="14">
        <v>26</v>
      </c>
      <c r="B244" s="91" t="s">
        <v>626</v>
      </c>
      <c r="C244" s="83" t="s">
        <v>2109</v>
      </c>
      <c r="D244" s="83" t="s">
        <v>2110</v>
      </c>
      <c r="E244" s="83" t="s">
        <v>2111</v>
      </c>
      <c r="F244" s="83" t="s">
        <v>2112</v>
      </c>
      <c r="G244" s="83" t="s">
        <v>501</v>
      </c>
      <c r="H244" s="83" t="s">
        <v>2113</v>
      </c>
      <c r="I244" s="83" t="s">
        <v>2114</v>
      </c>
      <c r="J244" s="83" t="s">
        <v>2115</v>
      </c>
      <c r="K244" s="83" t="s">
        <v>2116</v>
      </c>
      <c r="L244" s="83" t="s">
        <v>2117</v>
      </c>
      <c r="M244" s="83" t="s">
        <v>2118</v>
      </c>
      <c r="N244" s="83" t="s">
        <v>2098</v>
      </c>
      <c r="O244" s="83" t="s">
        <v>2119</v>
      </c>
      <c r="P244" s="83" t="s">
        <v>2120</v>
      </c>
      <c r="Q244" s="83" t="s">
        <v>2121</v>
      </c>
      <c r="R244" s="83" t="s">
        <v>2122</v>
      </c>
      <c r="S244" s="83" t="s">
        <v>2123</v>
      </c>
      <c r="T244" s="83" t="s">
        <v>2124</v>
      </c>
      <c r="U244" s="83" t="s">
        <v>2125</v>
      </c>
      <c r="V244" s="83" t="s">
        <v>2126</v>
      </c>
      <c r="W244" s="83" t="s">
        <v>2127</v>
      </c>
      <c r="X244" s="83" t="s">
        <v>2128</v>
      </c>
      <c r="Y244" s="84" t="s">
        <v>2129</v>
      </c>
      <c r="AB244" s="6">
        <v>16</v>
      </c>
      <c r="AC244" s="6">
        <v>23</v>
      </c>
    </row>
    <row r="245" spans="1:29" x14ac:dyDescent="0.25">
      <c r="A245" s="14">
        <v>27</v>
      </c>
      <c r="B245" s="91" t="s">
        <v>2130</v>
      </c>
      <c r="C245" s="83" t="s">
        <v>2131</v>
      </c>
      <c r="D245" s="83" t="s">
        <v>1726</v>
      </c>
      <c r="E245" s="83" t="s">
        <v>2132</v>
      </c>
      <c r="F245" s="83" t="s">
        <v>2133</v>
      </c>
      <c r="G245" s="83" t="s">
        <v>2134</v>
      </c>
      <c r="H245" s="83" t="s">
        <v>2135</v>
      </c>
      <c r="I245" s="83" t="s">
        <v>2136</v>
      </c>
      <c r="J245" s="83" t="s">
        <v>2137</v>
      </c>
      <c r="K245" s="83" t="s">
        <v>2138</v>
      </c>
      <c r="L245" s="83" t="s">
        <v>2139</v>
      </c>
      <c r="M245" s="83" t="s">
        <v>2140</v>
      </c>
      <c r="N245" s="83" t="s">
        <v>2141</v>
      </c>
      <c r="O245" s="83" t="s">
        <v>2142</v>
      </c>
      <c r="P245" s="83" t="s">
        <v>2143</v>
      </c>
      <c r="Q245" s="83" t="s">
        <v>2144</v>
      </c>
      <c r="R245" s="83" t="s">
        <v>2145</v>
      </c>
      <c r="S245" s="83" t="s">
        <v>2146</v>
      </c>
      <c r="T245" s="83" t="s">
        <v>2147</v>
      </c>
      <c r="U245" s="83" t="s">
        <v>2148</v>
      </c>
      <c r="V245" s="83" t="s">
        <v>2149</v>
      </c>
      <c r="W245" s="83" t="s">
        <v>2150</v>
      </c>
      <c r="X245" s="83" t="s">
        <v>2151</v>
      </c>
      <c r="Y245" s="84" t="s">
        <v>2152</v>
      </c>
      <c r="AB245" s="6">
        <v>16</v>
      </c>
      <c r="AC245" s="6">
        <v>24</v>
      </c>
    </row>
    <row r="246" spans="1:29" x14ac:dyDescent="0.25">
      <c r="A246" s="14">
        <v>28</v>
      </c>
      <c r="B246" s="91" t="s">
        <v>2066</v>
      </c>
      <c r="C246" s="83" t="s">
        <v>2153</v>
      </c>
      <c r="D246" s="83" t="s">
        <v>2154</v>
      </c>
      <c r="E246" s="83" t="s">
        <v>1703</v>
      </c>
      <c r="F246" s="83" t="s">
        <v>2155</v>
      </c>
      <c r="G246" s="83" t="s">
        <v>2156</v>
      </c>
      <c r="H246" s="83" t="s">
        <v>2157</v>
      </c>
      <c r="I246" s="83" t="s">
        <v>2158</v>
      </c>
      <c r="J246" s="83" t="s">
        <v>2159</v>
      </c>
      <c r="K246" s="83" t="s">
        <v>2160</v>
      </c>
      <c r="L246" s="83" t="s">
        <v>2161</v>
      </c>
      <c r="M246" s="83" t="s">
        <v>2162</v>
      </c>
      <c r="N246" s="83" t="s">
        <v>2163</v>
      </c>
      <c r="O246" s="83" t="s">
        <v>2164</v>
      </c>
      <c r="P246" s="83" t="s">
        <v>2165</v>
      </c>
      <c r="Q246" s="83" t="s">
        <v>2166</v>
      </c>
      <c r="R246" s="83" t="s">
        <v>2167</v>
      </c>
      <c r="S246" s="83" t="s">
        <v>2168</v>
      </c>
      <c r="T246" s="83" t="s">
        <v>2169</v>
      </c>
      <c r="U246" s="83" t="s">
        <v>2170</v>
      </c>
      <c r="V246" s="83" t="s">
        <v>2171</v>
      </c>
      <c r="W246" s="83" t="s">
        <v>2172</v>
      </c>
      <c r="X246" s="83" t="s">
        <v>2173</v>
      </c>
      <c r="Y246" s="84" t="s">
        <v>2174</v>
      </c>
      <c r="AB246" s="6">
        <v>16</v>
      </c>
      <c r="AC246" s="6">
        <v>25</v>
      </c>
    </row>
    <row r="247" spans="1:29" x14ac:dyDescent="0.25">
      <c r="A247" s="14">
        <v>29</v>
      </c>
      <c r="B247" s="91" t="s">
        <v>2175</v>
      </c>
      <c r="C247" s="83" t="s">
        <v>2176</v>
      </c>
      <c r="D247" s="83" t="s">
        <v>2177</v>
      </c>
      <c r="E247" s="83" t="s">
        <v>1682</v>
      </c>
      <c r="F247" s="83" t="s">
        <v>415</v>
      </c>
      <c r="G247" s="83" t="s">
        <v>2178</v>
      </c>
      <c r="H247" s="83" t="s">
        <v>2179</v>
      </c>
      <c r="I247" s="83" t="s">
        <v>2180</v>
      </c>
      <c r="J247" s="83" t="s">
        <v>2181</v>
      </c>
      <c r="K247" s="83" t="s">
        <v>2182</v>
      </c>
      <c r="L247" s="83" t="s">
        <v>2183</v>
      </c>
      <c r="M247" s="83" t="s">
        <v>2184</v>
      </c>
      <c r="N247" s="83" t="s">
        <v>2185</v>
      </c>
      <c r="O247" s="83" t="s">
        <v>2186</v>
      </c>
      <c r="P247" s="83" t="s">
        <v>2187</v>
      </c>
      <c r="Q247" s="83" t="s">
        <v>2188</v>
      </c>
      <c r="R247" s="83" t="s">
        <v>2189</v>
      </c>
      <c r="S247" s="83" t="s">
        <v>2190</v>
      </c>
      <c r="T247" s="83" t="s">
        <v>2191</v>
      </c>
      <c r="U247" s="83" t="s">
        <v>2192</v>
      </c>
      <c r="V247" s="83" t="s">
        <v>1688</v>
      </c>
      <c r="W247" s="83" t="s">
        <v>2193</v>
      </c>
      <c r="X247" s="83" t="s">
        <v>2194</v>
      </c>
      <c r="Y247" s="84" t="s">
        <v>2195</v>
      </c>
      <c r="AB247" s="6">
        <v>17</v>
      </c>
      <c r="AC247" s="6">
        <v>2</v>
      </c>
    </row>
    <row r="248" spans="1:29" x14ac:dyDescent="0.25">
      <c r="A248" s="14">
        <v>30</v>
      </c>
      <c r="B248" s="91" t="s">
        <v>2196</v>
      </c>
      <c r="C248" s="83" t="s">
        <v>2197</v>
      </c>
      <c r="D248" s="83" t="s">
        <v>2198</v>
      </c>
      <c r="E248" s="83" t="s">
        <v>2199</v>
      </c>
      <c r="F248" s="83" t="s">
        <v>2200</v>
      </c>
      <c r="G248" s="83" t="s">
        <v>2201</v>
      </c>
      <c r="H248" s="83" t="s">
        <v>2202</v>
      </c>
      <c r="I248" s="83" t="s">
        <v>2203</v>
      </c>
      <c r="J248" s="83" t="s">
        <v>2204</v>
      </c>
      <c r="K248" s="83" t="s">
        <v>2205</v>
      </c>
      <c r="L248" s="83" t="s">
        <v>2206</v>
      </c>
      <c r="M248" s="83" t="s">
        <v>2207</v>
      </c>
      <c r="N248" s="83" t="s">
        <v>2208</v>
      </c>
      <c r="O248" s="83" t="s">
        <v>707</v>
      </c>
      <c r="P248" s="83" t="s">
        <v>2209</v>
      </c>
      <c r="Q248" s="83" t="s">
        <v>2210</v>
      </c>
      <c r="R248" s="83" t="s">
        <v>2211</v>
      </c>
      <c r="S248" s="83" t="s">
        <v>2212</v>
      </c>
      <c r="T248" s="83" t="s">
        <v>2213</v>
      </c>
      <c r="U248" s="83" t="s">
        <v>2214</v>
      </c>
      <c r="V248" s="83" t="s">
        <v>2215</v>
      </c>
      <c r="W248" s="83" t="s">
        <v>2216</v>
      </c>
      <c r="X248" s="83" t="s">
        <v>2217</v>
      </c>
      <c r="Y248" s="84" t="s">
        <v>2218</v>
      </c>
      <c r="AB248" s="6">
        <v>17</v>
      </c>
      <c r="AC248" s="6">
        <v>3</v>
      </c>
    </row>
    <row r="249" spans="1:29" hidden="1" x14ac:dyDescent="0.25">
      <c r="A249" s="18">
        <v>31</v>
      </c>
      <c r="B249" s="92">
        <v>0</v>
      </c>
      <c r="C249" s="86">
        <v>0</v>
      </c>
      <c r="D249" s="86">
        <v>0</v>
      </c>
      <c r="E249" s="86">
        <v>0</v>
      </c>
      <c r="F249" s="86">
        <v>0</v>
      </c>
      <c r="G249" s="86">
        <v>0</v>
      </c>
      <c r="H249" s="86">
        <v>0</v>
      </c>
      <c r="I249" s="86">
        <v>0</v>
      </c>
      <c r="J249" s="86">
        <v>0</v>
      </c>
      <c r="K249" s="86">
        <v>0</v>
      </c>
      <c r="L249" s="86">
        <v>0</v>
      </c>
      <c r="M249" s="86">
        <v>0</v>
      </c>
      <c r="N249" s="86">
        <v>0</v>
      </c>
      <c r="O249" s="86">
        <v>0</v>
      </c>
      <c r="P249" s="86">
        <v>0</v>
      </c>
      <c r="Q249" s="86">
        <v>0</v>
      </c>
      <c r="R249" s="86">
        <v>0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7">
        <v>0</v>
      </c>
      <c r="AB249" s="6">
        <v>17</v>
      </c>
      <c r="AC249" s="6">
        <v>4</v>
      </c>
    </row>
    <row r="250" spans="1:29" x14ac:dyDescent="0.25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AB250" s="6">
        <v>17</v>
      </c>
      <c r="AC250" s="6">
        <v>5</v>
      </c>
    </row>
    <row r="251" spans="1:29" ht="22.8" x14ac:dyDescent="0.4">
      <c r="A251" s="33" t="s">
        <v>42</v>
      </c>
      <c r="AB251" s="6">
        <v>17</v>
      </c>
      <c r="AC251" s="6">
        <v>6</v>
      </c>
    </row>
    <row r="252" spans="1:29" ht="37.5" customHeight="1" x14ac:dyDescent="0.25">
      <c r="A252" s="128" t="s">
        <v>67</v>
      </c>
      <c r="B252" s="129" t="s">
        <v>99</v>
      </c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129"/>
      <c r="U252" s="129"/>
      <c r="V252" s="129"/>
      <c r="W252" s="129"/>
      <c r="X252" s="129"/>
      <c r="Y252" s="129"/>
      <c r="AB252" s="6">
        <v>17</v>
      </c>
      <c r="AC252" s="6">
        <v>7</v>
      </c>
    </row>
    <row r="253" spans="1:29" ht="25.5" customHeight="1" x14ac:dyDescent="0.25">
      <c r="A253" s="128"/>
      <c r="B253" s="9" t="s">
        <v>69</v>
      </c>
      <c r="C253" s="9" t="s">
        <v>70</v>
      </c>
      <c r="D253" s="9" t="s">
        <v>71</v>
      </c>
      <c r="E253" s="9" t="s">
        <v>72</v>
      </c>
      <c r="F253" s="9" t="s">
        <v>73</v>
      </c>
      <c r="G253" s="9" t="s">
        <v>74</v>
      </c>
      <c r="H253" s="9" t="s">
        <v>75</v>
      </c>
      <c r="I253" s="9" t="s">
        <v>76</v>
      </c>
      <c r="J253" s="9" t="s">
        <v>77</v>
      </c>
      <c r="K253" s="9" t="s">
        <v>78</v>
      </c>
      <c r="L253" s="9" t="s">
        <v>79</v>
      </c>
      <c r="M253" s="9" t="s">
        <v>80</v>
      </c>
      <c r="N253" s="9" t="s">
        <v>81</v>
      </c>
      <c r="O253" s="9" t="s">
        <v>82</v>
      </c>
      <c r="P253" s="9" t="s">
        <v>83</v>
      </c>
      <c r="Q253" s="9" t="s">
        <v>84</v>
      </c>
      <c r="R253" s="9" t="s">
        <v>85</v>
      </c>
      <c r="S253" s="9" t="s">
        <v>86</v>
      </c>
      <c r="T253" s="9" t="s">
        <v>87</v>
      </c>
      <c r="U253" s="9" t="s">
        <v>88</v>
      </c>
      <c r="V253" s="9" t="s">
        <v>89</v>
      </c>
      <c r="W253" s="9" t="s">
        <v>90</v>
      </c>
      <c r="X253" s="9" t="s">
        <v>91</v>
      </c>
      <c r="Y253" s="9" t="s">
        <v>92</v>
      </c>
      <c r="AB253" s="6">
        <v>17</v>
      </c>
      <c r="AC253" s="6">
        <v>8</v>
      </c>
    </row>
    <row r="254" spans="1:29" ht="19.5" customHeight="1" x14ac:dyDescent="0.25">
      <c r="A254" s="34">
        <v>1</v>
      </c>
      <c r="B254" s="35">
        <v>759.56</v>
      </c>
      <c r="C254" s="35">
        <v>759.56</v>
      </c>
      <c r="D254" s="35">
        <v>759.56</v>
      </c>
      <c r="E254" s="35">
        <v>759.56</v>
      </c>
      <c r="F254" s="35">
        <v>759.56</v>
      </c>
      <c r="G254" s="35">
        <v>759.56</v>
      </c>
      <c r="H254" s="35">
        <v>759.56</v>
      </c>
      <c r="I254" s="35">
        <v>759.56</v>
      </c>
      <c r="J254" s="35">
        <v>759.56</v>
      </c>
      <c r="K254" s="35">
        <v>759.56</v>
      </c>
      <c r="L254" s="35">
        <v>759.56</v>
      </c>
      <c r="M254" s="35">
        <v>759.56</v>
      </c>
      <c r="N254" s="35">
        <v>759.56</v>
      </c>
      <c r="O254" s="35">
        <v>759.56</v>
      </c>
      <c r="P254" s="35">
        <v>759.56</v>
      </c>
      <c r="Q254" s="35">
        <v>759.56</v>
      </c>
      <c r="R254" s="35">
        <v>759.56</v>
      </c>
      <c r="S254" s="35">
        <v>759.56</v>
      </c>
      <c r="T254" s="35">
        <v>759.56</v>
      </c>
      <c r="U254" s="35">
        <v>759.56</v>
      </c>
      <c r="V254" s="35">
        <v>759.56</v>
      </c>
      <c r="W254" s="35">
        <v>759.56</v>
      </c>
      <c r="X254" s="35">
        <v>759.56</v>
      </c>
      <c r="Y254" s="35">
        <v>759.56</v>
      </c>
      <c r="AB254" s="6">
        <v>17</v>
      </c>
      <c r="AC254" s="6">
        <v>9</v>
      </c>
    </row>
    <row r="255" spans="1:29" ht="19.5" customHeight="1" x14ac:dyDescent="0.25">
      <c r="A255" s="38">
        <v>2</v>
      </c>
      <c r="B255" s="35">
        <v>759.56</v>
      </c>
      <c r="C255" s="35">
        <v>759.56</v>
      </c>
      <c r="D255" s="35">
        <v>759.56</v>
      </c>
      <c r="E255" s="35">
        <v>759.56</v>
      </c>
      <c r="F255" s="35">
        <v>759.56</v>
      </c>
      <c r="G255" s="35">
        <v>759.56</v>
      </c>
      <c r="H255" s="35">
        <v>759.56</v>
      </c>
      <c r="I255" s="35">
        <v>759.56</v>
      </c>
      <c r="J255" s="35">
        <v>759.56</v>
      </c>
      <c r="K255" s="35">
        <v>759.56</v>
      </c>
      <c r="L255" s="35">
        <v>759.56</v>
      </c>
      <c r="M255" s="35">
        <v>759.56</v>
      </c>
      <c r="N255" s="35">
        <v>759.56</v>
      </c>
      <c r="O255" s="35">
        <v>759.56</v>
      </c>
      <c r="P255" s="35">
        <v>759.56</v>
      </c>
      <c r="Q255" s="35">
        <v>759.56</v>
      </c>
      <c r="R255" s="35">
        <v>759.56</v>
      </c>
      <c r="S255" s="35">
        <v>759.56</v>
      </c>
      <c r="T255" s="35">
        <v>759.56</v>
      </c>
      <c r="U255" s="35">
        <v>759.56</v>
      </c>
      <c r="V255" s="35">
        <v>759.56</v>
      </c>
      <c r="W255" s="35">
        <v>759.56</v>
      </c>
      <c r="X255" s="35">
        <v>759.56</v>
      </c>
      <c r="Y255" s="35">
        <v>759.56</v>
      </c>
      <c r="AB255" s="6">
        <v>17</v>
      </c>
      <c r="AC255" s="6">
        <v>10</v>
      </c>
    </row>
    <row r="256" spans="1:29" ht="16.5" customHeight="1" x14ac:dyDescent="0.25">
      <c r="A256" s="38">
        <v>3</v>
      </c>
      <c r="B256" s="35">
        <v>759.56</v>
      </c>
      <c r="C256" s="35">
        <v>759.56</v>
      </c>
      <c r="D256" s="35">
        <v>759.56</v>
      </c>
      <c r="E256" s="35">
        <v>759.56</v>
      </c>
      <c r="F256" s="35">
        <v>759.56</v>
      </c>
      <c r="G256" s="35">
        <v>759.56</v>
      </c>
      <c r="H256" s="35">
        <v>759.56</v>
      </c>
      <c r="I256" s="35">
        <v>759.56</v>
      </c>
      <c r="J256" s="35">
        <v>759.56</v>
      </c>
      <c r="K256" s="35">
        <v>759.56</v>
      </c>
      <c r="L256" s="35">
        <v>759.56</v>
      </c>
      <c r="M256" s="35">
        <v>759.56</v>
      </c>
      <c r="N256" s="35">
        <v>759.56</v>
      </c>
      <c r="O256" s="35">
        <v>759.56</v>
      </c>
      <c r="P256" s="35">
        <v>759.56</v>
      </c>
      <c r="Q256" s="35">
        <v>759.56</v>
      </c>
      <c r="R256" s="35">
        <v>759.56</v>
      </c>
      <c r="S256" s="35">
        <v>759.56</v>
      </c>
      <c r="T256" s="35">
        <v>759.56</v>
      </c>
      <c r="U256" s="35">
        <v>759.56</v>
      </c>
      <c r="V256" s="35">
        <v>759.56</v>
      </c>
      <c r="W256" s="35">
        <v>759.56</v>
      </c>
      <c r="X256" s="35">
        <v>759.56</v>
      </c>
      <c r="Y256" s="35">
        <v>759.56</v>
      </c>
      <c r="AB256" s="6">
        <v>17</v>
      </c>
      <c r="AC256" s="6">
        <v>11</v>
      </c>
    </row>
    <row r="257" spans="1:29" x14ac:dyDescent="0.25">
      <c r="A257" s="38">
        <v>4</v>
      </c>
      <c r="B257" s="35">
        <v>759.56</v>
      </c>
      <c r="C257" s="35">
        <v>759.56</v>
      </c>
      <c r="D257" s="35">
        <v>759.56</v>
      </c>
      <c r="E257" s="35">
        <v>759.56</v>
      </c>
      <c r="F257" s="35">
        <v>759.56</v>
      </c>
      <c r="G257" s="35">
        <v>759.56</v>
      </c>
      <c r="H257" s="35">
        <v>759.56</v>
      </c>
      <c r="I257" s="35">
        <v>759.56</v>
      </c>
      <c r="J257" s="35">
        <v>759.56</v>
      </c>
      <c r="K257" s="35">
        <v>759.56</v>
      </c>
      <c r="L257" s="35">
        <v>759.56</v>
      </c>
      <c r="M257" s="35">
        <v>759.56</v>
      </c>
      <c r="N257" s="35">
        <v>759.56</v>
      </c>
      <c r="O257" s="35">
        <v>759.56</v>
      </c>
      <c r="P257" s="35">
        <v>759.56</v>
      </c>
      <c r="Q257" s="35">
        <v>759.56</v>
      </c>
      <c r="R257" s="35">
        <v>759.56</v>
      </c>
      <c r="S257" s="35">
        <v>759.56</v>
      </c>
      <c r="T257" s="35">
        <v>759.56</v>
      </c>
      <c r="U257" s="35">
        <v>759.56</v>
      </c>
      <c r="V257" s="35">
        <v>759.56</v>
      </c>
      <c r="W257" s="35">
        <v>759.56</v>
      </c>
      <c r="X257" s="35">
        <v>759.56</v>
      </c>
      <c r="Y257" s="35">
        <v>759.56</v>
      </c>
      <c r="AB257" s="6">
        <v>17</v>
      </c>
      <c r="AC257" s="6">
        <v>12</v>
      </c>
    </row>
    <row r="258" spans="1:29" x14ac:dyDescent="0.25">
      <c r="A258" s="38">
        <v>5</v>
      </c>
      <c r="B258" s="35">
        <v>759.56</v>
      </c>
      <c r="C258" s="35">
        <v>759.56</v>
      </c>
      <c r="D258" s="35">
        <v>759.56</v>
      </c>
      <c r="E258" s="35">
        <v>759.56</v>
      </c>
      <c r="F258" s="35">
        <v>759.56</v>
      </c>
      <c r="G258" s="35">
        <v>759.56</v>
      </c>
      <c r="H258" s="35">
        <v>759.56</v>
      </c>
      <c r="I258" s="35">
        <v>759.56</v>
      </c>
      <c r="J258" s="35">
        <v>759.56</v>
      </c>
      <c r="K258" s="35">
        <v>759.56</v>
      </c>
      <c r="L258" s="35">
        <v>759.56</v>
      </c>
      <c r="M258" s="35">
        <v>759.56</v>
      </c>
      <c r="N258" s="35">
        <v>759.56</v>
      </c>
      <c r="O258" s="35">
        <v>759.56</v>
      </c>
      <c r="P258" s="35">
        <v>759.56</v>
      </c>
      <c r="Q258" s="35">
        <v>759.56</v>
      </c>
      <c r="R258" s="35">
        <v>759.56</v>
      </c>
      <c r="S258" s="35">
        <v>759.56</v>
      </c>
      <c r="T258" s="35">
        <v>759.56</v>
      </c>
      <c r="U258" s="35">
        <v>759.56</v>
      </c>
      <c r="V258" s="35">
        <v>759.56</v>
      </c>
      <c r="W258" s="35">
        <v>759.56</v>
      </c>
      <c r="X258" s="35">
        <v>759.56</v>
      </c>
      <c r="Y258" s="35">
        <v>759.56</v>
      </c>
      <c r="AB258" s="6">
        <v>17</v>
      </c>
      <c r="AC258" s="6">
        <v>13</v>
      </c>
    </row>
    <row r="259" spans="1:29" x14ac:dyDescent="0.25">
      <c r="A259" s="38">
        <v>6</v>
      </c>
      <c r="B259" s="35">
        <v>759.56</v>
      </c>
      <c r="C259" s="35">
        <v>759.56</v>
      </c>
      <c r="D259" s="35">
        <v>759.56</v>
      </c>
      <c r="E259" s="35">
        <v>759.56</v>
      </c>
      <c r="F259" s="35">
        <v>759.56</v>
      </c>
      <c r="G259" s="35">
        <v>759.56</v>
      </c>
      <c r="H259" s="35">
        <v>759.56</v>
      </c>
      <c r="I259" s="35">
        <v>759.56</v>
      </c>
      <c r="J259" s="35">
        <v>759.56</v>
      </c>
      <c r="K259" s="35">
        <v>759.56</v>
      </c>
      <c r="L259" s="35">
        <v>759.56</v>
      </c>
      <c r="M259" s="35">
        <v>759.56</v>
      </c>
      <c r="N259" s="35">
        <v>759.56</v>
      </c>
      <c r="O259" s="35">
        <v>759.56</v>
      </c>
      <c r="P259" s="35">
        <v>759.56</v>
      </c>
      <c r="Q259" s="35">
        <v>759.56</v>
      </c>
      <c r="R259" s="35">
        <v>759.56</v>
      </c>
      <c r="S259" s="35">
        <v>759.56</v>
      </c>
      <c r="T259" s="35">
        <v>759.56</v>
      </c>
      <c r="U259" s="35">
        <v>759.56</v>
      </c>
      <c r="V259" s="35">
        <v>759.56</v>
      </c>
      <c r="W259" s="35">
        <v>759.56</v>
      </c>
      <c r="X259" s="35">
        <v>759.56</v>
      </c>
      <c r="Y259" s="35">
        <v>759.56</v>
      </c>
      <c r="AB259" s="6">
        <v>17</v>
      </c>
      <c r="AC259" s="6">
        <v>14</v>
      </c>
    </row>
    <row r="260" spans="1:29" x14ac:dyDescent="0.25">
      <c r="A260" s="38">
        <v>7</v>
      </c>
      <c r="B260" s="35">
        <v>759.56</v>
      </c>
      <c r="C260" s="35">
        <v>759.56</v>
      </c>
      <c r="D260" s="35">
        <v>759.56</v>
      </c>
      <c r="E260" s="35">
        <v>759.56</v>
      </c>
      <c r="F260" s="35">
        <v>759.56</v>
      </c>
      <c r="G260" s="35">
        <v>759.56</v>
      </c>
      <c r="H260" s="35">
        <v>759.56</v>
      </c>
      <c r="I260" s="35">
        <v>759.56</v>
      </c>
      <c r="J260" s="35">
        <v>759.56</v>
      </c>
      <c r="K260" s="35">
        <v>759.56</v>
      </c>
      <c r="L260" s="35">
        <v>759.56</v>
      </c>
      <c r="M260" s="35">
        <v>759.56</v>
      </c>
      <c r="N260" s="35">
        <v>759.56</v>
      </c>
      <c r="O260" s="35">
        <v>759.56</v>
      </c>
      <c r="P260" s="35">
        <v>759.56</v>
      </c>
      <c r="Q260" s="35">
        <v>759.56</v>
      </c>
      <c r="R260" s="35">
        <v>759.56</v>
      </c>
      <c r="S260" s="35">
        <v>759.56</v>
      </c>
      <c r="T260" s="35">
        <v>759.56</v>
      </c>
      <c r="U260" s="35">
        <v>759.56</v>
      </c>
      <c r="V260" s="35">
        <v>759.56</v>
      </c>
      <c r="W260" s="35">
        <v>759.56</v>
      </c>
      <c r="X260" s="35">
        <v>759.56</v>
      </c>
      <c r="Y260" s="35">
        <v>759.56</v>
      </c>
      <c r="AB260" s="6">
        <v>17</v>
      </c>
      <c r="AC260" s="6">
        <v>15</v>
      </c>
    </row>
    <row r="261" spans="1:29" ht="15.75" customHeight="1" x14ac:dyDescent="0.25">
      <c r="A261" s="38">
        <v>8</v>
      </c>
      <c r="B261" s="35">
        <v>759.56</v>
      </c>
      <c r="C261" s="35">
        <v>759.56</v>
      </c>
      <c r="D261" s="35">
        <v>759.56</v>
      </c>
      <c r="E261" s="35">
        <v>759.56</v>
      </c>
      <c r="F261" s="35">
        <v>759.56</v>
      </c>
      <c r="G261" s="35">
        <v>759.56</v>
      </c>
      <c r="H261" s="35">
        <v>759.56</v>
      </c>
      <c r="I261" s="35">
        <v>759.56</v>
      </c>
      <c r="J261" s="35">
        <v>759.56</v>
      </c>
      <c r="K261" s="35">
        <v>759.56</v>
      </c>
      <c r="L261" s="35">
        <v>759.56</v>
      </c>
      <c r="M261" s="35">
        <v>759.56</v>
      </c>
      <c r="N261" s="35">
        <v>759.56</v>
      </c>
      <c r="O261" s="35">
        <v>759.56</v>
      </c>
      <c r="P261" s="35">
        <v>759.56</v>
      </c>
      <c r="Q261" s="35">
        <v>759.56</v>
      </c>
      <c r="R261" s="35">
        <v>759.56</v>
      </c>
      <c r="S261" s="35">
        <v>759.56</v>
      </c>
      <c r="T261" s="35">
        <v>759.56</v>
      </c>
      <c r="U261" s="35">
        <v>759.56</v>
      </c>
      <c r="V261" s="35">
        <v>759.56</v>
      </c>
      <c r="W261" s="35">
        <v>759.56</v>
      </c>
      <c r="X261" s="35">
        <v>759.56</v>
      </c>
      <c r="Y261" s="35">
        <v>759.56</v>
      </c>
      <c r="AB261" s="6">
        <v>17</v>
      </c>
      <c r="AC261" s="6">
        <v>16</v>
      </c>
    </row>
    <row r="262" spans="1:29" x14ac:dyDescent="0.25">
      <c r="A262" s="38">
        <v>9</v>
      </c>
      <c r="B262" s="35">
        <v>759.56</v>
      </c>
      <c r="C262" s="35">
        <v>759.56</v>
      </c>
      <c r="D262" s="35">
        <v>759.56</v>
      </c>
      <c r="E262" s="35">
        <v>759.56</v>
      </c>
      <c r="F262" s="35">
        <v>759.56</v>
      </c>
      <c r="G262" s="35">
        <v>759.56</v>
      </c>
      <c r="H262" s="35">
        <v>759.56</v>
      </c>
      <c r="I262" s="35">
        <v>759.56</v>
      </c>
      <c r="J262" s="35">
        <v>759.56</v>
      </c>
      <c r="K262" s="35">
        <v>759.56</v>
      </c>
      <c r="L262" s="35">
        <v>759.56</v>
      </c>
      <c r="M262" s="35">
        <v>759.56</v>
      </c>
      <c r="N262" s="35">
        <v>759.56</v>
      </c>
      <c r="O262" s="35">
        <v>759.56</v>
      </c>
      <c r="P262" s="35">
        <v>759.56</v>
      </c>
      <c r="Q262" s="35">
        <v>759.56</v>
      </c>
      <c r="R262" s="35">
        <v>759.56</v>
      </c>
      <c r="S262" s="35">
        <v>759.56</v>
      </c>
      <c r="T262" s="35">
        <v>759.56</v>
      </c>
      <c r="U262" s="35">
        <v>759.56</v>
      </c>
      <c r="V262" s="35">
        <v>759.56</v>
      </c>
      <c r="W262" s="35">
        <v>759.56</v>
      </c>
      <c r="X262" s="35">
        <v>759.56</v>
      </c>
      <c r="Y262" s="35">
        <v>759.56</v>
      </c>
      <c r="AB262" s="6">
        <v>17</v>
      </c>
      <c r="AC262" s="6">
        <v>17</v>
      </c>
    </row>
    <row r="263" spans="1:29" x14ac:dyDescent="0.25">
      <c r="A263" s="38">
        <v>10</v>
      </c>
      <c r="B263" s="35">
        <v>759.56</v>
      </c>
      <c r="C263" s="35">
        <v>759.56</v>
      </c>
      <c r="D263" s="35">
        <v>759.56</v>
      </c>
      <c r="E263" s="35">
        <v>759.56</v>
      </c>
      <c r="F263" s="35">
        <v>759.56</v>
      </c>
      <c r="G263" s="35">
        <v>759.56</v>
      </c>
      <c r="H263" s="35">
        <v>759.56</v>
      </c>
      <c r="I263" s="35">
        <v>759.56</v>
      </c>
      <c r="J263" s="35">
        <v>759.56</v>
      </c>
      <c r="K263" s="35">
        <v>759.56</v>
      </c>
      <c r="L263" s="35">
        <v>759.56</v>
      </c>
      <c r="M263" s="35">
        <v>759.56</v>
      </c>
      <c r="N263" s="35">
        <v>759.56</v>
      </c>
      <c r="O263" s="35">
        <v>759.56</v>
      </c>
      <c r="P263" s="35">
        <v>759.56</v>
      </c>
      <c r="Q263" s="35">
        <v>759.56</v>
      </c>
      <c r="R263" s="35">
        <v>759.56</v>
      </c>
      <c r="S263" s="35">
        <v>759.56</v>
      </c>
      <c r="T263" s="35">
        <v>759.56</v>
      </c>
      <c r="U263" s="35">
        <v>759.56</v>
      </c>
      <c r="V263" s="35">
        <v>759.56</v>
      </c>
      <c r="W263" s="35">
        <v>759.56</v>
      </c>
      <c r="X263" s="35">
        <v>759.56</v>
      </c>
      <c r="Y263" s="35">
        <v>759.56</v>
      </c>
      <c r="AB263" s="6">
        <v>17</v>
      </c>
      <c r="AC263" s="6">
        <v>18</v>
      </c>
    </row>
    <row r="264" spans="1:29" x14ac:dyDescent="0.25">
      <c r="A264" s="38">
        <v>11</v>
      </c>
      <c r="B264" s="35">
        <v>759.56</v>
      </c>
      <c r="C264" s="35">
        <v>759.56</v>
      </c>
      <c r="D264" s="35">
        <v>759.56</v>
      </c>
      <c r="E264" s="35">
        <v>759.56</v>
      </c>
      <c r="F264" s="35">
        <v>759.56</v>
      </c>
      <c r="G264" s="35">
        <v>759.56</v>
      </c>
      <c r="H264" s="35">
        <v>759.56</v>
      </c>
      <c r="I264" s="35">
        <v>759.56</v>
      </c>
      <c r="J264" s="35">
        <v>759.56</v>
      </c>
      <c r="K264" s="35">
        <v>759.56</v>
      </c>
      <c r="L264" s="35">
        <v>759.56</v>
      </c>
      <c r="M264" s="35">
        <v>759.56</v>
      </c>
      <c r="N264" s="35">
        <v>759.56</v>
      </c>
      <c r="O264" s="35">
        <v>759.56</v>
      </c>
      <c r="P264" s="35">
        <v>759.56</v>
      </c>
      <c r="Q264" s="35">
        <v>759.56</v>
      </c>
      <c r="R264" s="35">
        <v>759.56</v>
      </c>
      <c r="S264" s="35">
        <v>759.56</v>
      </c>
      <c r="T264" s="35">
        <v>759.56</v>
      </c>
      <c r="U264" s="35">
        <v>759.56</v>
      </c>
      <c r="V264" s="35">
        <v>759.56</v>
      </c>
      <c r="W264" s="35">
        <v>759.56</v>
      </c>
      <c r="X264" s="35">
        <v>759.56</v>
      </c>
      <c r="Y264" s="35">
        <v>759.56</v>
      </c>
      <c r="AB264" s="6">
        <v>17</v>
      </c>
      <c r="AC264" s="6">
        <v>19</v>
      </c>
    </row>
    <row r="265" spans="1:29" x14ac:dyDescent="0.25">
      <c r="A265" s="38">
        <v>12</v>
      </c>
      <c r="B265" s="35">
        <v>759.56</v>
      </c>
      <c r="C265" s="35">
        <v>759.56</v>
      </c>
      <c r="D265" s="35">
        <v>759.56</v>
      </c>
      <c r="E265" s="35">
        <v>759.56</v>
      </c>
      <c r="F265" s="35">
        <v>759.56</v>
      </c>
      <c r="G265" s="35">
        <v>759.56</v>
      </c>
      <c r="H265" s="35">
        <v>759.56</v>
      </c>
      <c r="I265" s="35">
        <v>759.56</v>
      </c>
      <c r="J265" s="35">
        <v>759.56</v>
      </c>
      <c r="K265" s="35">
        <v>759.56</v>
      </c>
      <c r="L265" s="35">
        <v>759.56</v>
      </c>
      <c r="M265" s="35">
        <v>759.56</v>
      </c>
      <c r="N265" s="35">
        <v>759.56</v>
      </c>
      <c r="O265" s="35">
        <v>759.56</v>
      </c>
      <c r="P265" s="35">
        <v>759.56</v>
      </c>
      <c r="Q265" s="35">
        <v>759.56</v>
      </c>
      <c r="R265" s="35">
        <v>759.56</v>
      </c>
      <c r="S265" s="35">
        <v>759.56</v>
      </c>
      <c r="T265" s="35">
        <v>759.56</v>
      </c>
      <c r="U265" s="35">
        <v>759.56</v>
      </c>
      <c r="V265" s="35">
        <v>759.56</v>
      </c>
      <c r="W265" s="35">
        <v>759.56</v>
      </c>
      <c r="X265" s="35">
        <v>759.56</v>
      </c>
      <c r="Y265" s="35">
        <v>759.56</v>
      </c>
      <c r="AB265" s="6">
        <v>17</v>
      </c>
      <c r="AC265" s="6">
        <v>20</v>
      </c>
    </row>
    <row r="266" spans="1:29" x14ac:dyDescent="0.25">
      <c r="A266" s="38">
        <v>13</v>
      </c>
      <c r="B266" s="35">
        <v>759.56</v>
      </c>
      <c r="C266" s="35">
        <v>759.56</v>
      </c>
      <c r="D266" s="35">
        <v>759.56</v>
      </c>
      <c r="E266" s="35">
        <v>759.56</v>
      </c>
      <c r="F266" s="35">
        <v>759.56</v>
      </c>
      <c r="G266" s="35">
        <v>759.56</v>
      </c>
      <c r="H266" s="35">
        <v>759.56</v>
      </c>
      <c r="I266" s="35">
        <v>759.56</v>
      </c>
      <c r="J266" s="35">
        <v>759.56</v>
      </c>
      <c r="K266" s="35">
        <v>759.56</v>
      </c>
      <c r="L266" s="35">
        <v>759.56</v>
      </c>
      <c r="M266" s="35">
        <v>759.56</v>
      </c>
      <c r="N266" s="35">
        <v>759.56</v>
      </c>
      <c r="O266" s="35">
        <v>759.56</v>
      </c>
      <c r="P266" s="35">
        <v>759.56</v>
      </c>
      <c r="Q266" s="35">
        <v>759.56</v>
      </c>
      <c r="R266" s="35">
        <v>759.56</v>
      </c>
      <c r="S266" s="35">
        <v>759.56</v>
      </c>
      <c r="T266" s="35">
        <v>759.56</v>
      </c>
      <c r="U266" s="35">
        <v>759.56</v>
      </c>
      <c r="V266" s="35">
        <v>759.56</v>
      </c>
      <c r="W266" s="35">
        <v>759.56</v>
      </c>
      <c r="X266" s="35">
        <v>759.56</v>
      </c>
      <c r="Y266" s="35">
        <v>759.56</v>
      </c>
      <c r="AB266" s="6">
        <v>17</v>
      </c>
      <c r="AC266" s="6">
        <v>21</v>
      </c>
    </row>
    <row r="267" spans="1:29" x14ac:dyDescent="0.25">
      <c r="A267" s="38">
        <v>14</v>
      </c>
      <c r="B267" s="35">
        <v>759.56</v>
      </c>
      <c r="C267" s="35">
        <v>759.56</v>
      </c>
      <c r="D267" s="35">
        <v>759.56</v>
      </c>
      <c r="E267" s="35">
        <v>759.56</v>
      </c>
      <c r="F267" s="35">
        <v>759.56</v>
      </c>
      <c r="G267" s="35">
        <v>759.56</v>
      </c>
      <c r="H267" s="35">
        <v>759.56</v>
      </c>
      <c r="I267" s="35">
        <v>759.56</v>
      </c>
      <c r="J267" s="35">
        <v>759.56</v>
      </c>
      <c r="K267" s="35">
        <v>759.56</v>
      </c>
      <c r="L267" s="35">
        <v>759.56</v>
      </c>
      <c r="M267" s="35">
        <v>759.56</v>
      </c>
      <c r="N267" s="35">
        <v>759.56</v>
      </c>
      <c r="O267" s="35">
        <v>759.56</v>
      </c>
      <c r="P267" s="35">
        <v>759.56</v>
      </c>
      <c r="Q267" s="35">
        <v>759.56</v>
      </c>
      <c r="R267" s="35">
        <v>759.56</v>
      </c>
      <c r="S267" s="35">
        <v>759.56</v>
      </c>
      <c r="T267" s="35">
        <v>759.56</v>
      </c>
      <c r="U267" s="35">
        <v>759.56</v>
      </c>
      <c r="V267" s="35">
        <v>759.56</v>
      </c>
      <c r="W267" s="35">
        <v>759.56</v>
      </c>
      <c r="X267" s="35">
        <v>759.56</v>
      </c>
      <c r="Y267" s="35">
        <v>759.56</v>
      </c>
      <c r="AB267" s="6">
        <v>17</v>
      </c>
      <c r="AC267" s="6">
        <v>22</v>
      </c>
    </row>
    <row r="268" spans="1:29" x14ac:dyDescent="0.25">
      <c r="A268" s="38">
        <v>15</v>
      </c>
      <c r="B268" s="35">
        <v>759.56</v>
      </c>
      <c r="C268" s="35">
        <v>759.56</v>
      </c>
      <c r="D268" s="35">
        <v>759.56</v>
      </c>
      <c r="E268" s="35">
        <v>759.56</v>
      </c>
      <c r="F268" s="35">
        <v>759.56</v>
      </c>
      <c r="G268" s="35">
        <v>759.56</v>
      </c>
      <c r="H268" s="35">
        <v>759.56</v>
      </c>
      <c r="I268" s="35">
        <v>759.56</v>
      </c>
      <c r="J268" s="35">
        <v>759.56</v>
      </c>
      <c r="K268" s="35">
        <v>759.56</v>
      </c>
      <c r="L268" s="35">
        <v>759.56</v>
      </c>
      <c r="M268" s="35">
        <v>759.56</v>
      </c>
      <c r="N268" s="35">
        <v>759.56</v>
      </c>
      <c r="O268" s="35">
        <v>759.56</v>
      </c>
      <c r="P268" s="35">
        <v>759.56</v>
      </c>
      <c r="Q268" s="35">
        <v>759.56</v>
      </c>
      <c r="R268" s="35">
        <v>759.56</v>
      </c>
      <c r="S268" s="35">
        <v>759.56</v>
      </c>
      <c r="T268" s="35">
        <v>759.56</v>
      </c>
      <c r="U268" s="35">
        <v>759.56</v>
      </c>
      <c r="V268" s="35">
        <v>759.56</v>
      </c>
      <c r="W268" s="35">
        <v>759.56</v>
      </c>
      <c r="X268" s="35">
        <v>759.56</v>
      </c>
      <c r="Y268" s="35">
        <v>759.56</v>
      </c>
      <c r="AB268" s="6">
        <v>17</v>
      </c>
      <c r="AC268" s="6">
        <v>23</v>
      </c>
    </row>
    <row r="269" spans="1:29" x14ac:dyDescent="0.25">
      <c r="A269" s="38">
        <v>16</v>
      </c>
      <c r="B269" s="35">
        <v>759.56</v>
      </c>
      <c r="C269" s="35">
        <v>759.56</v>
      </c>
      <c r="D269" s="35">
        <v>759.56</v>
      </c>
      <c r="E269" s="35">
        <v>759.56</v>
      </c>
      <c r="F269" s="35">
        <v>759.56</v>
      </c>
      <c r="G269" s="35">
        <v>759.56</v>
      </c>
      <c r="H269" s="35">
        <v>759.56</v>
      </c>
      <c r="I269" s="35">
        <v>759.56</v>
      </c>
      <c r="J269" s="35">
        <v>759.56</v>
      </c>
      <c r="K269" s="35">
        <v>759.56</v>
      </c>
      <c r="L269" s="35">
        <v>759.56</v>
      </c>
      <c r="M269" s="35">
        <v>759.56</v>
      </c>
      <c r="N269" s="35">
        <v>759.56</v>
      </c>
      <c r="O269" s="35">
        <v>759.56</v>
      </c>
      <c r="P269" s="35">
        <v>759.56</v>
      </c>
      <c r="Q269" s="35">
        <v>759.56</v>
      </c>
      <c r="R269" s="35">
        <v>759.56</v>
      </c>
      <c r="S269" s="35">
        <v>759.56</v>
      </c>
      <c r="T269" s="35">
        <v>759.56</v>
      </c>
      <c r="U269" s="35">
        <v>759.56</v>
      </c>
      <c r="V269" s="35">
        <v>759.56</v>
      </c>
      <c r="W269" s="35">
        <v>759.56</v>
      </c>
      <c r="X269" s="35">
        <v>759.56</v>
      </c>
      <c r="Y269" s="35">
        <v>759.56</v>
      </c>
      <c r="AB269" s="6">
        <v>17</v>
      </c>
      <c r="AC269" s="6">
        <v>24</v>
      </c>
    </row>
    <row r="270" spans="1:29" x14ac:dyDescent="0.25">
      <c r="A270" s="38">
        <v>17</v>
      </c>
      <c r="B270" s="35">
        <v>759.56</v>
      </c>
      <c r="C270" s="35">
        <v>759.56</v>
      </c>
      <c r="D270" s="35">
        <v>759.56</v>
      </c>
      <c r="E270" s="35">
        <v>759.56</v>
      </c>
      <c r="F270" s="35">
        <v>759.56</v>
      </c>
      <c r="G270" s="35">
        <v>759.56</v>
      </c>
      <c r="H270" s="35">
        <v>759.56</v>
      </c>
      <c r="I270" s="35">
        <v>759.56</v>
      </c>
      <c r="J270" s="35">
        <v>759.56</v>
      </c>
      <c r="K270" s="35">
        <v>759.56</v>
      </c>
      <c r="L270" s="35">
        <v>759.56</v>
      </c>
      <c r="M270" s="35">
        <v>759.56</v>
      </c>
      <c r="N270" s="35">
        <v>759.56</v>
      </c>
      <c r="O270" s="35">
        <v>759.56</v>
      </c>
      <c r="P270" s="35">
        <v>759.56</v>
      </c>
      <c r="Q270" s="35">
        <v>759.56</v>
      </c>
      <c r="R270" s="35">
        <v>759.56</v>
      </c>
      <c r="S270" s="35">
        <v>759.56</v>
      </c>
      <c r="T270" s="35">
        <v>759.56</v>
      </c>
      <c r="U270" s="35">
        <v>759.56</v>
      </c>
      <c r="V270" s="35">
        <v>759.56</v>
      </c>
      <c r="W270" s="35">
        <v>759.56</v>
      </c>
      <c r="X270" s="35">
        <v>759.56</v>
      </c>
      <c r="Y270" s="35">
        <v>759.56</v>
      </c>
      <c r="AB270" s="6">
        <v>17</v>
      </c>
      <c r="AC270" s="6">
        <v>25</v>
      </c>
    </row>
    <row r="271" spans="1:29" x14ac:dyDescent="0.25">
      <c r="A271" s="38">
        <v>18</v>
      </c>
      <c r="B271" s="35">
        <v>759.56</v>
      </c>
      <c r="C271" s="35">
        <v>759.56</v>
      </c>
      <c r="D271" s="35">
        <v>759.56</v>
      </c>
      <c r="E271" s="35">
        <v>759.56</v>
      </c>
      <c r="F271" s="35">
        <v>759.56</v>
      </c>
      <c r="G271" s="35">
        <v>759.56</v>
      </c>
      <c r="H271" s="35">
        <v>759.56</v>
      </c>
      <c r="I271" s="35">
        <v>759.56</v>
      </c>
      <c r="J271" s="35">
        <v>759.56</v>
      </c>
      <c r="K271" s="35">
        <v>759.56</v>
      </c>
      <c r="L271" s="35">
        <v>759.56</v>
      </c>
      <c r="M271" s="35">
        <v>759.56</v>
      </c>
      <c r="N271" s="35">
        <v>759.56</v>
      </c>
      <c r="O271" s="35">
        <v>759.56</v>
      </c>
      <c r="P271" s="35">
        <v>759.56</v>
      </c>
      <c r="Q271" s="35">
        <v>759.56</v>
      </c>
      <c r="R271" s="35">
        <v>759.56</v>
      </c>
      <c r="S271" s="35">
        <v>759.56</v>
      </c>
      <c r="T271" s="35">
        <v>759.56</v>
      </c>
      <c r="U271" s="35">
        <v>759.56</v>
      </c>
      <c r="V271" s="35">
        <v>759.56</v>
      </c>
      <c r="W271" s="35">
        <v>759.56</v>
      </c>
      <c r="X271" s="35">
        <v>759.56</v>
      </c>
      <c r="Y271" s="35">
        <v>759.56</v>
      </c>
      <c r="AB271" s="6">
        <v>18</v>
      </c>
      <c r="AC271" s="6">
        <v>2</v>
      </c>
    </row>
    <row r="272" spans="1:29" x14ac:dyDescent="0.25">
      <c r="A272" s="38">
        <v>19</v>
      </c>
      <c r="B272" s="35">
        <v>759.56</v>
      </c>
      <c r="C272" s="35">
        <v>759.56</v>
      </c>
      <c r="D272" s="35">
        <v>759.56</v>
      </c>
      <c r="E272" s="35">
        <v>759.56</v>
      </c>
      <c r="F272" s="35">
        <v>759.56</v>
      </c>
      <c r="G272" s="35">
        <v>759.56</v>
      </c>
      <c r="H272" s="35">
        <v>759.56</v>
      </c>
      <c r="I272" s="35">
        <v>759.56</v>
      </c>
      <c r="J272" s="35">
        <v>759.56</v>
      </c>
      <c r="K272" s="35">
        <v>759.56</v>
      </c>
      <c r="L272" s="35">
        <v>759.56</v>
      </c>
      <c r="M272" s="35">
        <v>759.56</v>
      </c>
      <c r="N272" s="35">
        <v>759.56</v>
      </c>
      <c r="O272" s="35">
        <v>759.56</v>
      </c>
      <c r="P272" s="35">
        <v>759.56</v>
      </c>
      <c r="Q272" s="35">
        <v>759.56</v>
      </c>
      <c r="R272" s="35">
        <v>759.56</v>
      </c>
      <c r="S272" s="35">
        <v>759.56</v>
      </c>
      <c r="T272" s="35">
        <v>759.56</v>
      </c>
      <c r="U272" s="35">
        <v>759.56</v>
      </c>
      <c r="V272" s="35">
        <v>759.56</v>
      </c>
      <c r="W272" s="35">
        <v>759.56</v>
      </c>
      <c r="X272" s="35">
        <v>759.56</v>
      </c>
      <c r="Y272" s="35">
        <v>759.56</v>
      </c>
      <c r="AB272" s="6">
        <v>18</v>
      </c>
      <c r="AC272" s="6">
        <v>3</v>
      </c>
    </row>
    <row r="273" spans="1:29" x14ac:dyDescent="0.25">
      <c r="A273" s="38">
        <v>20</v>
      </c>
      <c r="B273" s="35">
        <v>759.56</v>
      </c>
      <c r="C273" s="35">
        <v>759.56</v>
      </c>
      <c r="D273" s="35">
        <v>759.56</v>
      </c>
      <c r="E273" s="35">
        <v>759.56</v>
      </c>
      <c r="F273" s="35">
        <v>759.56</v>
      </c>
      <c r="G273" s="35">
        <v>759.56</v>
      </c>
      <c r="H273" s="35">
        <v>759.56</v>
      </c>
      <c r="I273" s="35">
        <v>759.56</v>
      </c>
      <c r="J273" s="35">
        <v>759.56</v>
      </c>
      <c r="K273" s="35">
        <v>759.56</v>
      </c>
      <c r="L273" s="35">
        <v>759.56</v>
      </c>
      <c r="M273" s="35">
        <v>759.56</v>
      </c>
      <c r="N273" s="35">
        <v>759.56</v>
      </c>
      <c r="O273" s="35">
        <v>759.56</v>
      </c>
      <c r="P273" s="35">
        <v>759.56</v>
      </c>
      <c r="Q273" s="35">
        <v>759.56</v>
      </c>
      <c r="R273" s="35">
        <v>759.56</v>
      </c>
      <c r="S273" s="35">
        <v>759.56</v>
      </c>
      <c r="T273" s="35">
        <v>759.56</v>
      </c>
      <c r="U273" s="35">
        <v>759.56</v>
      </c>
      <c r="V273" s="35">
        <v>759.56</v>
      </c>
      <c r="W273" s="35">
        <v>759.56</v>
      </c>
      <c r="X273" s="35">
        <v>759.56</v>
      </c>
      <c r="Y273" s="35">
        <v>759.56</v>
      </c>
      <c r="AB273" s="6">
        <v>18</v>
      </c>
      <c r="AC273" s="6">
        <v>4</v>
      </c>
    </row>
    <row r="274" spans="1:29" ht="15.75" customHeight="1" x14ac:dyDescent="0.25">
      <c r="A274" s="38">
        <v>21</v>
      </c>
      <c r="B274" s="35">
        <v>759.56</v>
      </c>
      <c r="C274" s="35">
        <v>759.56</v>
      </c>
      <c r="D274" s="35">
        <v>759.56</v>
      </c>
      <c r="E274" s="35">
        <v>759.56</v>
      </c>
      <c r="F274" s="35">
        <v>759.56</v>
      </c>
      <c r="G274" s="35">
        <v>759.56</v>
      </c>
      <c r="H274" s="35">
        <v>759.56</v>
      </c>
      <c r="I274" s="35">
        <v>759.56</v>
      </c>
      <c r="J274" s="35">
        <v>759.56</v>
      </c>
      <c r="K274" s="35">
        <v>759.56</v>
      </c>
      <c r="L274" s="35">
        <v>759.56</v>
      </c>
      <c r="M274" s="35">
        <v>759.56</v>
      </c>
      <c r="N274" s="35">
        <v>759.56</v>
      </c>
      <c r="O274" s="35">
        <v>759.56</v>
      </c>
      <c r="P274" s="35">
        <v>759.56</v>
      </c>
      <c r="Q274" s="35">
        <v>759.56</v>
      </c>
      <c r="R274" s="35">
        <v>759.56</v>
      </c>
      <c r="S274" s="35">
        <v>759.56</v>
      </c>
      <c r="T274" s="35">
        <v>759.56</v>
      </c>
      <c r="U274" s="35">
        <v>759.56</v>
      </c>
      <c r="V274" s="35">
        <v>759.56</v>
      </c>
      <c r="W274" s="35">
        <v>759.56</v>
      </c>
      <c r="X274" s="35">
        <v>759.56</v>
      </c>
      <c r="Y274" s="35">
        <v>759.56</v>
      </c>
      <c r="AB274" s="6">
        <v>18</v>
      </c>
      <c r="AC274" s="6">
        <v>5</v>
      </c>
    </row>
    <row r="275" spans="1:29" ht="15.75" customHeight="1" x14ac:dyDescent="0.25">
      <c r="A275" s="38">
        <v>22</v>
      </c>
      <c r="B275" s="35">
        <v>759.56</v>
      </c>
      <c r="C275" s="35">
        <v>759.56</v>
      </c>
      <c r="D275" s="35">
        <v>759.56</v>
      </c>
      <c r="E275" s="35">
        <v>759.56</v>
      </c>
      <c r="F275" s="35">
        <v>759.56</v>
      </c>
      <c r="G275" s="35">
        <v>759.56</v>
      </c>
      <c r="H275" s="35">
        <v>759.56</v>
      </c>
      <c r="I275" s="35">
        <v>759.56</v>
      </c>
      <c r="J275" s="35">
        <v>759.56</v>
      </c>
      <c r="K275" s="35">
        <v>759.56</v>
      </c>
      <c r="L275" s="35">
        <v>759.56</v>
      </c>
      <c r="M275" s="35">
        <v>759.56</v>
      </c>
      <c r="N275" s="35">
        <v>759.56</v>
      </c>
      <c r="O275" s="35">
        <v>759.56</v>
      </c>
      <c r="P275" s="35">
        <v>759.56</v>
      </c>
      <c r="Q275" s="35">
        <v>759.56</v>
      </c>
      <c r="R275" s="35">
        <v>759.56</v>
      </c>
      <c r="S275" s="35">
        <v>759.56</v>
      </c>
      <c r="T275" s="35">
        <v>759.56</v>
      </c>
      <c r="U275" s="35">
        <v>759.56</v>
      </c>
      <c r="V275" s="35">
        <v>759.56</v>
      </c>
      <c r="W275" s="35">
        <v>759.56</v>
      </c>
      <c r="X275" s="35">
        <v>759.56</v>
      </c>
      <c r="Y275" s="35">
        <v>759.56</v>
      </c>
      <c r="AB275" s="6">
        <v>18</v>
      </c>
      <c r="AC275" s="6">
        <v>6</v>
      </c>
    </row>
    <row r="276" spans="1:29" x14ac:dyDescent="0.25">
      <c r="A276" s="38">
        <v>23</v>
      </c>
      <c r="B276" s="35">
        <v>759.56</v>
      </c>
      <c r="C276" s="35">
        <v>759.56</v>
      </c>
      <c r="D276" s="35">
        <v>759.56</v>
      </c>
      <c r="E276" s="35">
        <v>759.56</v>
      </c>
      <c r="F276" s="35">
        <v>759.56</v>
      </c>
      <c r="G276" s="35">
        <v>759.56</v>
      </c>
      <c r="H276" s="35">
        <v>759.56</v>
      </c>
      <c r="I276" s="35">
        <v>759.56</v>
      </c>
      <c r="J276" s="35">
        <v>759.56</v>
      </c>
      <c r="K276" s="35">
        <v>759.56</v>
      </c>
      <c r="L276" s="35">
        <v>759.56</v>
      </c>
      <c r="M276" s="35">
        <v>759.56</v>
      </c>
      <c r="N276" s="35">
        <v>759.56</v>
      </c>
      <c r="O276" s="35">
        <v>759.56</v>
      </c>
      <c r="P276" s="35">
        <v>759.56</v>
      </c>
      <c r="Q276" s="35">
        <v>759.56</v>
      </c>
      <c r="R276" s="35">
        <v>759.56</v>
      </c>
      <c r="S276" s="35">
        <v>759.56</v>
      </c>
      <c r="T276" s="35">
        <v>759.56</v>
      </c>
      <c r="U276" s="35">
        <v>759.56</v>
      </c>
      <c r="V276" s="35">
        <v>759.56</v>
      </c>
      <c r="W276" s="35">
        <v>759.56</v>
      </c>
      <c r="X276" s="35">
        <v>759.56</v>
      </c>
      <c r="Y276" s="35">
        <v>759.56</v>
      </c>
      <c r="AB276" s="6">
        <v>18</v>
      </c>
      <c r="AC276" s="6">
        <v>7</v>
      </c>
    </row>
    <row r="277" spans="1:29" x14ac:dyDescent="0.25">
      <c r="A277" s="38">
        <v>24</v>
      </c>
      <c r="B277" s="35">
        <v>759.56</v>
      </c>
      <c r="C277" s="35">
        <v>759.56</v>
      </c>
      <c r="D277" s="35">
        <v>759.56</v>
      </c>
      <c r="E277" s="35">
        <v>759.56</v>
      </c>
      <c r="F277" s="35">
        <v>759.56</v>
      </c>
      <c r="G277" s="35">
        <v>759.56</v>
      </c>
      <c r="H277" s="35">
        <v>759.56</v>
      </c>
      <c r="I277" s="35">
        <v>759.56</v>
      </c>
      <c r="J277" s="35">
        <v>759.56</v>
      </c>
      <c r="K277" s="35">
        <v>759.56</v>
      </c>
      <c r="L277" s="35">
        <v>759.56</v>
      </c>
      <c r="M277" s="35">
        <v>759.56</v>
      </c>
      <c r="N277" s="35">
        <v>759.56</v>
      </c>
      <c r="O277" s="35">
        <v>759.56</v>
      </c>
      <c r="P277" s="35">
        <v>759.56</v>
      </c>
      <c r="Q277" s="35">
        <v>759.56</v>
      </c>
      <c r="R277" s="35">
        <v>759.56</v>
      </c>
      <c r="S277" s="35">
        <v>759.56</v>
      </c>
      <c r="T277" s="35">
        <v>759.56</v>
      </c>
      <c r="U277" s="35">
        <v>759.56</v>
      </c>
      <c r="V277" s="35">
        <v>759.56</v>
      </c>
      <c r="W277" s="35">
        <v>759.56</v>
      </c>
      <c r="X277" s="35">
        <v>759.56</v>
      </c>
      <c r="Y277" s="35">
        <v>759.56</v>
      </c>
      <c r="AB277" s="6">
        <v>18</v>
      </c>
      <c r="AC277" s="6">
        <v>8</v>
      </c>
    </row>
    <row r="278" spans="1:29" x14ac:dyDescent="0.25">
      <c r="A278" s="38">
        <v>25</v>
      </c>
      <c r="B278" s="35">
        <v>759.56</v>
      </c>
      <c r="C278" s="35">
        <v>759.56</v>
      </c>
      <c r="D278" s="35">
        <v>759.56</v>
      </c>
      <c r="E278" s="35">
        <v>759.56</v>
      </c>
      <c r="F278" s="35">
        <v>759.56</v>
      </c>
      <c r="G278" s="35">
        <v>759.56</v>
      </c>
      <c r="H278" s="35">
        <v>759.56</v>
      </c>
      <c r="I278" s="35">
        <v>759.56</v>
      </c>
      <c r="J278" s="35">
        <v>759.56</v>
      </c>
      <c r="K278" s="35">
        <v>759.56</v>
      </c>
      <c r="L278" s="35">
        <v>759.56</v>
      </c>
      <c r="M278" s="35">
        <v>759.56</v>
      </c>
      <c r="N278" s="35">
        <v>759.56</v>
      </c>
      <c r="O278" s="35">
        <v>759.56</v>
      </c>
      <c r="P278" s="35">
        <v>759.56</v>
      </c>
      <c r="Q278" s="35">
        <v>759.56</v>
      </c>
      <c r="R278" s="35">
        <v>759.56</v>
      </c>
      <c r="S278" s="35">
        <v>759.56</v>
      </c>
      <c r="T278" s="35">
        <v>759.56</v>
      </c>
      <c r="U278" s="35">
        <v>759.56</v>
      </c>
      <c r="V278" s="35">
        <v>759.56</v>
      </c>
      <c r="W278" s="35">
        <v>759.56</v>
      </c>
      <c r="X278" s="35">
        <v>759.56</v>
      </c>
      <c r="Y278" s="35">
        <v>759.56</v>
      </c>
      <c r="AB278" s="6">
        <v>18</v>
      </c>
      <c r="AC278" s="6">
        <v>9</v>
      </c>
    </row>
    <row r="279" spans="1:29" x14ac:dyDescent="0.25">
      <c r="A279" s="38">
        <v>26</v>
      </c>
      <c r="B279" s="35">
        <v>759.56</v>
      </c>
      <c r="C279" s="35">
        <v>759.56</v>
      </c>
      <c r="D279" s="35">
        <v>759.56</v>
      </c>
      <c r="E279" s="35">
        <v>759.56</v>
      </c>
      <c r="F279" s="35">
        <v>759.56</v>
      </c>
      <c r="G279" s="35">
        <v>759.56</v>
      </c>
      <c r="H279" s="35">
        <v>759.56</v>
      </c>
      <c r="I279" s="35">
        <v>759.56</v>
      </c>
      <c r="J279" s="35">
        <v>759.56</v>
      </c>
      <c r="K279" s="35">
        <v>759.56</v>
      </c>
      <c r="L279" s="35">
        <v>759.56</v>
      </c>
      <c r="M279" s="35">
        <v>759.56</v>
      </c>
      <c r="N279" s="35">
        <v>759.56</v>
      </c>
      <c r="O279" s="35">
        <v>759.56</v>
      </c>
      <c r="P279" s="35">
        <v>759.56</v>
      </c>
      <c r="Q279" s="35">
        <v>759.56</v>
      </c>
      <c r="R279" s="35">
        <v>759.56</v>
      </c>
      <c r="S279" s="35">
        <v>759.56</v>
      </c>
      <c r="T279" s="35">
        <v>759.56</v>
      </c>
      <c r="U279" s="35">
        <v>759.56</v>
      </c>
      <c r="V279" s="35">
        <v>759.56</v>
      </c>
      <c r="W279" s="35">
        <v>759.56</v>
      </c>
      <c r="X279" s="35">
        <v>759.56</v>
      </c>
      <c r="Y279" s="35">
        <v>759.56</v>
      </c>
      <c r="AB279" s="6">
        <v>18</v>
      </c>
      <c r="AC279" s="6">
        <v>10</v>
      </c>
    </row>
    <row r="280" spans="1:29" x14ac:dyDescent="0.25">
      <c r="A280" s="38">
        <v>27</v>
      </c>
      <c r="B280" s="35">
        <v>759.56</v>
      </c>
      <c r="C280" s="35">
        <v>759.56</v>
      </c>
      <c r="D280" s="35">
        <v>759.56</v>
      </c>
      <c r="E280" s="35">
        <v>759.56</v>
      </c>
      <c r="F280" s="35">
        <v>759.56</v>
      </c>
      <c r="G280" s="35">
        <v>759.56</v>
      </c>
      <c r="H280" s="35">
        <v>759.56</v>
      </c>
      <c r="I280" s="35">
        <v>759.56</v>
      </c>
      <c r="J280" s="35">
        <v>759.56</v>
      </c>
      <c r="K280" s="35">
        <v>759.56</v>
      </c>
      <c r="L280" s="35">
        <v>759.56</v>
      </c>
      <c r="M280" s="35">
        <v>759.56</v>
      </c>
      <c r="N280" s="35">
        <v>759.56</v>
      </c>
      <c r="O280" s="35">
        <v>759.56</v>
      </c>
      <c r="P280" s="35">
        <v>759.56</v>
      </c>
      <c r="Q280" s="35">
        <v>759.56</v>
      </c>
      <c r="R280" s="35">
        <v>759.56</v>
      </c>
      <c r="S280" s="35">
        <v>759.56</v>
      </c>
      <c r="T280" s="35">
        <v>759.56</v>
      </c>
      <c r="U280" s="35">
        <v>759.56</v>
      </c>
      <c r="V280" s="35">
        <v>759.56</v>
      </c>
      <c r="W280" s="35">
        <v>759.56</v>
      </c>
      <c r="X280" s="35">
        <v>759.56</v>
      </c>
      <c r="Y280" s="35">
        <v>759.56</v>
      </c>
      <c r="AB280" s="6">
        <v>18</v>
      </c>
      <c r="AC280" s="6">
        <v>11</v>
      </c>
    </row>
    <row r="281" spans="1:29" x14ac:dyDescent="0.25">
      <c r="A281" s="38">
        <v>28</v>
      </c>
      <c r="B281" s="35">
        <v>759.56</v>
      </c>
      <c r="C281" s="35">
        <v>759.56</v>
      </c>
      <c r="D281" s="35">
        <v>759.56</v>
      </c>
      <c r="E281" s="35">
        <v>759.56</v>
      </c>
      <c r="F281" s="35">
        <v>759.56</v>
      </c>
      <c r="G281" s="35">
        <v>759.56</v>
      </c>
      <c r="H281" s="35">
        <v>759.56</v>
      </c>
      <c r="I281" s="35">
        <v>759.56</v>
      </c>
      <c r="J281" s="35">
        <v>759.56</v>
      </c>
      <c r="K281" s="35">
        <v>759.56</v>
      </c>
      <c r="L281" s="35">
        <v>759.56</v>
      </c>
      <c r="M281" s="35">
        <v>759.56</v>
      </c>
      <c r="N281" s="35">
        <v>759.56</v>
      </c>
      <c r="O281" s="35">
        <v>759.56</v>
      </c>
      <c r="P281" s="35">
        <v>759.56</v>
      </c>
      <c r="Q281" s="35">
        <v>759.56</v>
      </c>
      <c r="R281" s="35">
        <v>759.56</v>
      </c>
      <c r="S281" s="35">
        <v>759.56</v>
      </c>
      <c r="T281" s="35">
        <v>759.56</v>
      </c>
      <c r="U281" s="35">
        <v>759.56</v>
      </c>
      <c r="V281" s="35">
        <v>759.56</v>
      </c>
      <c r="W281" s="35">
        <v>759.56</v>
      </c>
      <c r="X281" s="35">
        <v>759.56</v>
      </c>
      <c r="Y281" s="35">
        <v>759.56</v>
      </c>
      <c r="AB281" s="6">
        <v>18</v>
      </c>
      <c r="AC281" s="6">
        <v>12</v>
      </c>
    </row>
    <row r="282" spans="1:29" x14ac:dyDescent="0.25">
      <c r="A282" s="38">
        <v>29</v>
      </c>
      <c r="B282" s="35">
        <v>759.56</v>
      </c>
      <c r="C282" s="35">
        <v>759.56</v>
      </c>
      <c r="D282" s="35">
        <v>759.56</v>
      </c>
      <c r="E282" s="35">
        <v>759.56</v>
      </c>
      <c r="F282" s="35">
        <v>759.56</v>
      </c>
      <c r="G282" s="35">
        <v>759.56</v>
      </c>
      <c r="H282" s="35">
        <v>759.56</v>
      </c>
      <c r="I282" s="35">
        <v>759.56</v>
      </c>
      <c r="J282" s="35">
        <v>759.56</v>
      </c>
      <c r="K282" s="35">
        <v>759.56</v>
      </c>
      <c r="L282" s="35">
        <v>759.56</v>
      </c>
      <c r="M282" s="35">
        <v>759.56</v>
      </c>
      <c r="N282" s="35">
        <v>759.56</v>
      </c>
      <c r="O282" s="35">
        <v>759.56</v>
      </c>
      <c r="P282" s="35">
        <v>759.56</v>
      </c>
      <c r="Q282" s="35">
        <v>759.56</v>
      </c>
      <c r="R282" s="35">
        <v>759.56</v>
      </c>
      <c r="S282" s="35">
        <v>759.56</v>
      </c>
      <c r="T282" s="35">
        <v>759.56</v>
      </c>
      <c r="U282" s="35">
        <v>759.56</v>
      </c>
      <c r="V282" s="35">
        <v>759.56</v>
      </c>
      <c r="W282" s="35">
        <v>759.56</v>
      </c>
      <c r="X282" s="35">
        <v>759.56</v>
      </c>
      <c r="Y282" s="35">
        <v>759.56</v>
      </c>
      <c r="AB282" s="6">
        <v>18</v>
      </c>
      <c r="AC282" s="6">
        <v>13</v>
      </c>
    </row>
    <row r="283" spans="1:29" x14ac:dyDescent="0.25">
      <c r="A283" s="42">
        <v>30</v>
      </c>
      <c r="B283" s="35">
        <v>759.56</v>
      </c>
      <c r="C283" s="35">
        <v>759.56</v>
      </c>
      <c r="D283" s="35">
        <v>759.56</v>
      </c>
      <c r="E283" s="35">
        <v>759.56</v>
      </c>
      <c r="F283" s="35">
        <v>759.56</v>
      </c>
      <c r="G283" s="35">
        <v>759.56</v>
      </c>
      <c r="H283" s="35">
        <v>759.56</v>
      </c>
      <c r="I283" s="35">
        <v>759.56</v>
      </c>
      <c r="J283" s="35">
        <v>759.56</v>
      </c>
      <c r="K283" s="35">
        <v>759.56</v>
      </c>
      <c r="L283" s="35">
        <v>759.56</v>
      </c>
      <c r="M283" s="35">
        <v>759.56</v>
      </c>
      <c r="N283" s="35">
        <v>759.56</v>
      </c>
      <c r="O283" s="35">
        <v>759.56</v>
      </c>
      <c r="P283" s="35">
        <v>759.56</v>
      </c>
      <c r="Q283" s="35">
        <v>759.56</v>
      </c>
      <c r="R283" s="35">
        <v>759.56</v>
      </c>
      <c r="S283" s="35">
        <v>759.56</v>
      </c>
      <c r="T283" s="35">
        <v>759.56</v>
      </c>
      <c r="U283" s="35">
        <v>759.56</v>
      </c>
      <c r="V283" s="35">
        <v>759.56</v>
      </c>
      <c r="W283" s="35">
        <v>759.56</v>
      </c>
      <c r="X283" s="35">
        <v>759.56</v>
      </c>
      <c r="Y283" s="35">
        <v>759.56</v>
      </c>
      <c r="AB283" s="6">
        <v>18</v>
      </c>
      <c r="AC283" s="6">
        <v>14</v>
      </c>
    </row>
    <row r="284" spans="1:29" hidden="1" x14ac:dyDescent="0.25">
      <c r="A284" s="43">
        <v>31</v>
      </c>
      <c r="B284" s="35">
        <v>759.56</v>
      </c>
      <c r="C284" s="35">
        <v>759.56</v>
      </c>
      <c r="D284" s="35">
        <v>759.56</v>
      </c>
      <c r="E284" s="35">
        <v>759.56</v>
      </c>
      <c r="F284" s="35">
        <v>759.56</v>
      </c>
      <c r="G284" s="35">
        <v>759.56</v>
      </c>
      <c r="H284" s="35">
        <v>759.56</v>
      </c>
      <c r="I284" s="35">
        <v>759.56</v>
      </c>
      <c r="J284" s="35">
        <v>759.56</v>
      </c>
      <c r="K284" s="35">
        <v>759.56</v>
      </c>
      <c r="L284" s="35">
        <v>759.56</v>
      </c>
      <c r="M284" s="35">
        <v>759.56</v>
      </c>
      <c r="N284" s="35">
        <v>759.56</v>
      </c>
      <c r="O284" s="35">
        <v>759.56</v>
      </c>
      <c r="P284" s="35">
        <v>759.56</v>
      </c>
      <c r="Q284" s="35">
        <v>759.56</v>
      </c>
      <c r="R284" s="35">
        <v>759.56</v>
      </c>
      <c r="S284" s="35">
        <v>759.56</v>
      </c>
      <c r="T284" s="35">
        <v>759.56</v>
      </c>
      <c r="U284" s="35">
        <v>759.56</v>
      </c>
      <c r="V284" s="35">
        <v>759.56</v>
      </c>
      <c r="W284" s="35">
        <v>759.56</v>
      </c>
      <c r="X284" s="35">
        <v>759.56</v>
      </c>
      <c r="Y284" s="35">
        <v>759.56</v>
      </c>
      <c r="AB284" s="6">
        <v>18</v>
      </c>
      <c r="AC284" s="6">
        <v>15</v>
      </c>
    </row>
    <row r="285" spans="1:29" x14ac:dyDescent="0.25">
      <c r="A285" s="97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AB285" s="6">
        <v>18</v>
      </c>
      <c r="AC285" s="6">
        <v>16</v>
      </c>
    </row>
    <row r="286" spans="1:29" ht="32.25" customHeight="1" x14ac:dyDescent="0.3">
      <c r="A286" s="135" t="s">
        <v>112</v>
      </c>
      <c r="B286" s="136"/>
      <c r="C286" s="136"/>
      <c r="D286" s="136"/>
      <c r="E286" s="136"/>
      <c r="F286" s="136"/>
      <c r="G286" s="136"/>
      <c r="H286" s="136"/>
      <c r="I286" s="136"/>
      <c r="J286" s="136"/>
      <c r="K286" s="136"/>
      <c r="L286" s="137"/>
      <c r="M286" s="107"/>
      <c r="AB286" s="6">
        <v>18</v>
      </c>
      <c r="AC286" s="6">
        <v>17</v>
      </c>
    </row>
    <row r="287" spans="1:29" x14ac:dyDescent="0.25">
      <c r="A287" s="138" t="s">
        <v>101</v>
      </c>
      <c r="B287" s="139"/>
      <c r="C287" s="139"/>
      <c r="D287" s="139"/>
      <c r="E287" s="139"/>
      <c r="F287" s="139"/>
      <c r="G287" s="139"/>
      <c r="H287" s="139"/>
      <c r="I287" s="139"/>
      <c r="J287" s="139"/>
      <c r="K287" s="140"/>
      <c r="L287" s="108">
        <v>679541.05</v>
      </c>
      <c r="M287" s="109"/>
      <c r="AB287" s="6">
        <v>18</v>
      </c>
      <c r="AC287" s="6">
        <v>18</v>
      </c>
    </row>
    <row r="288" spans="1:29" x14ac:dyDescent="0.25">
      <c r="A288" s="118" t="s">
        <v>102</v>
      </c>
      <c r="B288" s="118"/>
      <c r="C288" s="118"/>
      <c r="D288" s="118"/>
      <c r="E288" s="118"/>
      <c r="F288" s="118"/>
      <c r="G288" s="118"/>
      <c r="H288" s="51"/>
      <c r="I288" s="51"/>
      <c r="J288" s="51"/>
      <c r="K288" s="51"/>
      <c r="L288" s="215">
        <v>0</v>
      </c>
      <c r="O288" s="216"/>
      <c r="AB288" s="6">
        <v>18</v>
      </c>
      <c r="AC288" s="6">
        <v>19</v>
      </c>
    </row>
    <row r="289" spans="1:29" x14ac:dyDescent="0.25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AB289" s="6">
        <v>18</v>
      </c>
      <c r="AC289" s="6">
        <v>20</v>
      </c>
    </row>
    <row r="290" spans="1:29" ht="14.25" customHeight="1" x14ac:dyDescent="0.25">
      <c r="A290" s="122" t="s">
        <v>103</v>
      </c>
      <c r="B290" s="122"/>
      <c r="C290" s="122"/>
      <c r="D290" s="122"/>
      <c r="E290" s="122"/>
      <c r="F290" s="122"/>
      <c r="G290" s="122"/>
      <c r="H290" s="123" t="s">
        <v>104</v>
      </c>
      <c r="I290" s="124" t="s">
        <v>5</v>
      </c>
      <c r="J290" s="124"/>
      <c r="K290" s="124"/>
      <c r="L290" s="124"/>
      <c r="M290" s="110"/>
      <c r="AB290" s="6">
        <v>18</v>
      </c>
      <c r="AC290" s="6">
        <v>21</v>
      </c>
    </row>
    <row r="291" spans="1:29" x14ac:dyDescent="0.25">
      <c r="A291" s="122"/>
      <c r="B291" s="122"/>
      <c r="C291" s="122"/>
      <c r="D291" s="122"/>
      <c r="E291" s="122"/>
      <c r="F291" s="122"/>
      <c r="G291" s="122"/>
      <c r="H291" s="123"/>
      <c r="I291" s="52" t="s">
        <v>6</v>
      </c>
      <c r="J291" s="52" t="s">
        <v>7</v>
      </c>
      <c r="K291" s="52" t="s">
        <v>8</v>
      </c>
      <c r="L291" s="52" t="s">
        <v>9</v>
      </c>
      <c r="AB291" s="6">
        <v>18</v>
      </c>
      <c r="AC291" s="6">
        <v>22</v>
      </c>
    </row>
    <row r="292" spans="1:29" ht="35.25" customHeight="1" x14ac:dyDescent="0.25">
      <c r="A292" s="118" t="s">
        <v>113</v>
      </c>
      <c r="B292" s="118"/>
      <c r="C292" s="118"/>
      <c r="D292" s="118"/>
      <c r="E292" s="118"/>
      <c r="F292" s="118"/>
      <c r="G292" s="118"/>
      <c r="H292" s="53" t="s">
        <v>106</v>
      </c>
      <c r="I292" s="69">
        <v>2.2200000000000002</v>
      </c>
      <c r="J292" s="69">
        <v>2.2200000000000002</v>
      </c>
      <c r="K292" s="69">
        <v>2.2200000000000002</v>
      </c>
      <c r="L292" s="69">
        <v>2.2200000000000002</v>
      </c>
      <c r="M292" s="70"/>
      <c r="AB292" s="6">
        <v>18</v>
      </c>
      <c r="AC292" s="6">
        <v>23</v>
      </c>
    </row>
    <row r="293" spans="1:29" ht="28.5" customHeight="1" x14ac:dyDescent="0.25">
      <c r="A293" s="118" t="s">
        <v>114</v>
      </c>
      <c r="B293" s="118"/>
      <c r="C293" s="118"/>
      <c r="D293" s="118"/>
      <c r="E293" s="118"/>
      <c r="F293" s="118"/>
      <c r="G293" s="118"/>
      <c r="H293" s="53" t="s">
        <v>106</v>
      </c>
      <c r="I293" s="56"/>
      <c r="J293" s="56"/>
      <c r="K293" s="56"/>
      <c r="L293" s="56"/>
      <c r="AB293" s="6">
        <v>18</v>
      </c>
      <c r="AC293" s="6">
        <v>24</v>
      </c>
    </row>
    <row r="294" spans="1:29" ht="40.5" customHeight="1" x14ac:dyDescent="0.25">
      <c r="A294" s="118" t="s">
        <v>45</v>
      </c>
      <c r="B294" s="118"/>
      <c r="C294" s="118"/>
      <c r="D294" s="118"/>
      <c r="E294" s="118"/>
      <c r="F294" s="118"/>
      <c r="G294" s="118"/>
      <c r="H294" s="53" t="s">
        <v>106</v>
      </c>
      <c r="I294" s="56">
        <v>2.2200000000000002</v>
      </c>
      <c r="J294" s="56">
        <v>2.2200000000000002</v>
      </c>
      <c r="K294" s="56">
        <v>2.2200000000000002</v>
      </c>
      <c r="L294" s="56">
        <v>2.2200000000000002</v>
      </c>
      <c r="AB294" s="6">
        <v>18</v>
      </c>
      <c r="AC294" s="6">
        <v>25</v>
      </c>
    </row>
    <row r="295" spans="1:29" ht="15.75" customHeight="1" x14ac:dyDescent="0.25">
      <c r="AB295" s="6">
        <v>19</v>
      </c>
      <c r="AC295" s="6">
        <v>2</v>
      </c>
    </row>
    <row r="296" spans="1:29" ht="36" customHeight="1" x14ac:dyDescent="0.25">
      <c r="A296" s="118" t="s">
        <v>115</v>
      </c>
      <c r="B296" s="118"/>
      <c r="C296" s="118"/>
      <c r="D296" s="118"/>
      <c r="E296" s="118"/>
      <c r="F296" s="118"/>
      <c r="G296" s="118"/>
      <c r="H296" s="53" t="s">
        <v>106</v>
      </c>
      <c r="I296" s="56">
        <v>0</v>
      </c>
      <c r="J296" s="56">
        <v>0</v>
      </c>
      <c r="K296" s="56">
        <v>0</v>
      </c>
      <c r="L296" s="56">
        <v>0</v>
      </c>
      <c r="AB296" s="6">
        <v>19</v>
      </c>
      <c r="AC296" s="6">
        <v>3</v>
      </c>
    </row>
    <row r="297" spans="1:29" ht="29.25" customHeight="1" x14ac:dyDescent="0.25">
      <c r="A297" s="118" t="s">
        <v>116</v>
      </c>
      <c r="B297" s="118"/>
      <c r="C297" s="118"/>
      <c r="D297" s="118"/>
      <c r="E297" s="118"/>
      <c r="F297" s="118"/>
      <c r="G297" s="118"/>
      <c r="H297" s="53" t="s">
        <v>106</v>
      </c>
      <c r="I297" s="56"/>
      <c r="J297" s="56"/>
      <c r="K297" s="56"/>
      <c r="L297" s="56"/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ht="15.75" customHeight="1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6.25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27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ht="15.75" customHeight="1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ht="17.25" customHeight="1" x14ac:dyDescent="0.25">
      <c r="AB351" s="6">
        <v>21</v>
      </c>
      <c r="AC351" s="6">
        <v>10</v>
      </c>
    </row>
    <row r="352" spans="28:29" ht="17.25" customHeight="1" x14ac:dyDescent="0.25">
      <c r="AB352" s="6">
        <v>21</v>
      </c>
      <c r="AC352" s="6">
        <v>11</v>
      </c>
    </row>
    <row r="353" spans="28:29" ht="17.25" customHeight="1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ht="15.75" customHeight="1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ht="15.75" customHeight="1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ht="15.75" customHeight="1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ht="15" customHeight="1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ht="15.75" customHeight="1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ht="52.5" customHeight="1" x14ac:dyDescent="0.25">
      <c r="AB542" s="6">
        <v>29</v>
      </c>
      <c r="AC542" s="6">
        <v>9</v>
      </c>
    </row>
    <row r="543" spans="28:29" ht="52.5" customHeight="1" x14ac:dyDescent="0.25">
      <c r="AB543" s="6">
        <v>29</v>
      </c>
      <c r="AC543" s="6">
        <v>10</v>
      </c>
    </row>
    <row r="544" spans="28:29" ht="52.5" customHeight="1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36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ht="15.75" customHeight="1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ht="15.75" customHeight="1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ht="15.75" customHeight="1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ht="15.75" customHeight="1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ht="15.75" customHeight="1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zoomScale="58" zoomScaleNormal="70" zoomScaleSheetLayoutView="58" workbookViewId="0">
      <selection activeCell="A27" sqref="A27:E27"/>
    </sheetView>
  </sheetViews>
  <sheetFormatPr defaultColWidth="7" defaultRowHeight="13.8" x14ac:dyDescent="0.25"/>
  <cols>
    <col min="1" max="1" width="120.77734375" style="181" customWidth="1"/>
    <col min="2" max="6" width="20.77734375" style="181" customWidth="1"/>
    <col min="7" max="16384" width="7" style="181"/>
  </cols>
  <sheetData>
    <row r="1" spans="1:13" s="178" customFormat="1" ht="21" x14ac:dyDescent="0.3">
      <c r="A1" s="176" t="s">
        <v>0</v>
      </c>
      <c r="B1" s="176"/>
      <c r="C1" s="176"/>
      <c r="D1" s="176"/>
      <c r="E1" s="176"/>
      <c r="F1" s="176"/>
      <c r="G1" s="177"/>
      <c r="H1" s="177"/>
      <c r="I1" s="177"/>
      <c r="J1" s="177"/>
    </row>
    <row r="2" spans="1:13" s="178" customFormat="1" ht="21" x14ac:dyDescent="0.3">
      <c r="A2" s="176" t="e">
        <v>#REF!</v>
      </c>
      <c r="B2" s="176"/>
      <c r="C2" s="176"/>
      <c r="D2" s="176"/>
      <c r="E2" s="176"/>
      <c r="F2" s="176"/>
      <c r="G2" s="177"/>
      <c r="H2" s="177"/>
      <c r="I2" s="177"/>
      <c r="J2" s="177"/>
    </row>
    <row r="3" spans="1:13" x14ac:dyDescent="0.25">
      <c r="A3" s="179" t="s">
        <v>1</v>
      </c>
      <c r="B3" s="180"/>
      <c r="C3" s="180"/>
      <c r="D3" s="180"/>
      <c r="E3" s="180"/>
      <c r="F3" s="180"/>
      <c r="G3" s="180"/>
      <c r="H3" s="180"/>
    </row>
    <row r="4" spans="1:13" ht="18" x14ac:dyDescent="0.25">
      <c r="A4" s="182" t="s">
        <v>46</v>
      </c>
      <c r="B4" s="182"/>
      <c r="C4" s="182"/>
      <c r="D4" s="182"/>
      <c r="E4" s="182"/>
      <c r="F4" s="182"/>
      <c r="G4" s="183"/>
      <c r="H4" s="183"/>
      <c r="I4" s="183"/>
      <c r="J4" s="183"/>
    </row>
    <row r="5" spans="1:13" ht="15.6" x14ac:dyDescent="0.25">
      <c r="A5" s="184" t="s">
        <v>3</v>
      </c>
      <c r="B5" s="184"/>
      <c r="C5" s="184"/>
      <c r="D5" s="184"/>
      <c r="E5" s="184"/>
      <c r="F5" s="184"/>
      <c r="G5" s="185"/>
      <c r="H5" s="185"/>
      <c r="I5" s="185"/>
      <c r="J5" s="185"/>
    </row>
    <row r="6" spans="1:13" x14ac:dyDescent="0.25">
      <c r="A6" s="186"/>
      <c r="B6" s="180"/>
      <c r="C6" s="180"/>
      <c r="D6" s="180"/>
      <c r="E6" s="180"/>
      <c r="F6" s="180"/>
      <c r="G6" s="180"/>
      <c r="H6" s="180"/>
    </row>
    <row r="7" spans="1:13" ht="15.6" x14ac:dyDescent="0.25">
      <c r="A7" s="188" t="s">
        <v>4</v>
      </c>
      <c r="B7" s="188"/>
      <c r="C7" s="188"/>
      <c r="D7" s="188"/>
      <c r="E7" s="188"/>
      <c r="F7" s="188"/>
      <c r="G7" s="180"/>
      <c r="H7" s="180"/>
    </row>
    <row r="8" spans="1:13" ht="15.6" x14ac:dyDescent="0.25">
      <c r="A8" s="189"/>
      <c r="B8" s="189"/>
      <c r="C8" s="189"/>
      <c r="D8" s="189"/>
      <c r="E8" s="189"/>
      <c r="F8" s="189"/>
      <c r="G8" s="180"/>
      <c r="H8" s="180"/>
    </row>
    <row r="9" spans="1:13" ht="15.75" customHeight="1" x14ac:dyDescent="0.25">
      <c r="A9" s="111"/>
      <c r="B9" s="192"/>
      <c r="C9" s="193" t="s">
        <v>5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3"/>
      <c r="B10" s="195"/>
      <c r="C10" s="67" t="s">
        <v>6</v>
      </c>
      <c r="D10" s="67" t="s">
        <v>7</v>
      </c>
      <c r="E10" s="67" t="s">
        <v>8</v>
      </c>
      <c r="F10" s="67" t="s">
        <v>9</v>
      </c>
      <c r="G10" s="196"/>
      <c r="H10" s="196"/>
      <c r="I10" s="196"/>
      <c r="J10" s="196"/>
    </row>
    <row r="11" spans="1:13" ht="15.6" x14ac:dyDescent="0.25">
      <c r="A11" s="197" t="s">
        <v>10</v>
      </c>
      <c r="B11" s="198"/>
      <c r="C11" s="199">
        <v>2684.2</v>
      </c>
      <c r="D11" s="199">
        <v>2684.2</v>
      </c>
      <c r="E11" s="199">
        <v>2684.2</v>
      </c>
      <c r="F11" s="199">
        <v>2684.2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28" t="s">
        <v>11</v>
      </c>
      <c r="B13" s="228"/>
      <c r="C13" s="228"/>
      <c r="D13" s="228"/>
      <c r="E13" s="228"/>
      <c r="F13" s="204">
        <v>2017.08</v>
      </c>
    </row>
    <row r="14" spans="1:13" ht="15.6" x14ac:dyDescent="0.25">
      <c r="A14" s="228" t="s">
        <v>12</v>
      </c>
      <c r="B14" s="228"/>
      <c r="C14" s="228"/>
      <c r="D14" s="228"/>
      <c r="E14" s="228"/>
      <c r="F14" s="228"/>
    </row>
    <row r="15" spans="1:13" ht="15.6" x14ac:dyDescent="0.25">
      <c r="A15" s="229" t="s">
        <v>13</v>
      </c>
      <c r="B15" s="229"/>
      <c r="C15" s="229"/>
      <c r="D15" s="229"/>
      <c r="E15" s="229"/>
      <c r="F15" s="204">
        <v>968.87</v>
      </c>
    </row>
    <row r="16" spans="1:13" ht="15.6" x14ac:dyDescent="0.25">
      <c r="A16" s="229" t="s">
        <v>14</v>
      </c>
      <c r="B16" s="229"/>
      <c r="C16" s="229"/>
      <c r="D16" s="229"/>
      <c r="E16" s="229"/>
      <c r="F16" s="204">
        <v>679541.05</v>
      </c>
    </row>
    <row r="17" spans="1:6" ht="15.6" x14ac:dyDescent="0.25">
      <c r="A17" s="229" t="s">
        <v>15</v>
      </c>
      <c r="B17" s="229"/>
      <c r="C17" s="229"/>
      <c r="D17" s="229"/>
      <c r="E17" s="229"/>
      <c r="F17" s="206">
        <v>1.5425276255968644E-3</v>
      </c>
    </row>
    <row r="18" spans="1:6" ht="15.6" x14ac:dyDescent="0.25">
      <c r="A18" s="229" t="s">
        <v>16</v>
      </c>
      <c r="B18" s="229"/>
      <c r="C18" s="229"/>
      <c r="D18" s="229"/>
      <c r="E18" s="229"/>
      <c r="F18" s="207">
        <v>24.989000000000001</v>
      </c>
    </row>
    <row r="19" spans="1:6" ht="15.6" x14ac:dyDescent="0.25">
      <c r="A19" s="229" t="s">
        <v>17</v>
      </c>
      <c r="B19" s="229"/>
      <c r="C19" s="229"/>
      <c r="D19" s="229"/>
      <c r="E19" s="229"/>
      <c r="F19" s="207">
        <v>0</v>
      </c>
    </row>
    <row r="20" spans="1:6" ht="15.6" x14ac:dyDescent="0.25">
      <c r="A20" s="230" t="s">
        <v>18</v>
      </c>
      <c r="B20" s="230"/>
      <c r="C20" s="230"/>
      <c r="D20" s="230"/>
      <c r="E20" s="230"/>
      <c r="F20" s="207">
        <v>0.57799999999999996</v>
      </c>
    </row>
    <row r="21" spans="1:6" ht="15.6" x14ac:dyDescent="0.25">
      <c r="A21" s="231" t="s">
        <v>19</v>
      </c>
      <c r="B21" s="231"/>
      <c r="C21" s="231"/>
      <c r="D21" s="231"/>
      <c r="E21" s="231"/>
      <c r="F21" s="207"/>
    </row>
    <row r="22" spans="1:6" ht="15.6" x14ac:dyDescent="0.25">
      <c r="A22" s="232" t="s">
        <v>20</v>
      </c>
      <c r="B22" s="232"/>
      <c r="C22" s="232"/>
      <c r="D22" s="232"/>
      <c r="E22" s="232"/>
      <c r="F22" s="207">
        <v>0</v>
      </c>
    </row>
    <row r="23" spans="1:6" ht="15.6" x14ac:dyDescent="0.25">
      <c r="A23" s="232" t="s">
        <v>21</v>
      </c>
      <c r="B23" s="232"/>
      <c r="C23" s="232"/>
      <c r="D23" s="232"/>
      <c r="E23" s="232"/>
      <c r="F23" s="207">
        <v>0</v>
      </c>
    </row>
    <row r="24" spans="1:6" ht="15.6" x14ac:dyDescent="0.25">
      <c r="A24" s="232" t="s">
        <v>22</v>
      </c>
      <c r="B24" s="232"/>
      <c r="C24" s="232"/>
      <c r="D24" s="232"/>
      <c r="E24" s="232"/>
      <c r="F24" s="207">
        <v>0.57799999999999996</v>
      </c>
    </row>
    <row r="25" spans="1:6" ht="15.6" x14ac:dyDescent="0.25">
      <c r="A25" s="232" t="s">
        <v>23</v>
      </c>
      <c r="B25" s="232"/>
      <c r="C25" s="232"/>
      <c r="D25" s="232"/>
      <c r="E25" s="232"/>
      <c r="F25" s="207">
        <v>0</v>
      </c>
    </row>
    <row r="26" spans="1:6" ht="15.6" x14ac:dyDescent="0.25">
      <c r="A26" s="232" t="s">
        <v>24</v>
      </c>
      <c r="B26" s="232"/>
      <c r="C26" s="232"/>
      <c r="D26" s="232"/>
      <c r="E26" s="232"/>
      <c r="F26" s="207">
        <v>0</v>
      </c>
    </row>
    <row r="27" spans="1:6" ht="15.6" x14ac:dyDescent="0.25">
      <c r="A27" s="229" t="s">
        <v>25</v>
      </c>
      <c r="B27" s="229"/>
      <c r="C27" s="229"/>
      <c r="D27" s="229"/>
      <c r="E27" s="229"/>
      <c r="F27" s="207">
        <v>9.1699000000000002</v>
      </c>
    </row>
    <row r="28" spans="1:6" ht="15.6" x14ac:dyDescent="0.25">
      <c r="A28" s="229" t="s">
        <v>26</v>
      </c>
      <c r="B28" s="229"/>
      <c r="C28" s="229"/>
      <c r="D28" s="229"/>
      <c r="E28" s="229"/>
      <c r="F28" s="207">
        <v>0</v>
      </c>
    </row>
    <row r="29" spans="1:6" ht="15.6" x14ac:dyDescent="0.25">
      <c r="A29" s="231" t="s">
        <v>19</v>
      </c>
      <c r="B29" s="231"/>
      <c r="C29" s="231"/>
      <c r="D29" s="231"/>
      <c r="E29" s="231"/>
      <c r="F29" s="207"/>
    </row>
    <row r="30" spans="1:6" ht="15.6" x14ac:dyDescent="0.25">
      <c r="A30" s="232" t="s">
        <v>27</v>
      </c>
      <c r="B30" s="232"/>
      <c r="C30" s="232"/>
      <c r="D30" s="232"/>
      <c r="E30" s="232"/>
      <c r="F30" s="207">
        <v>0</v>
      </c>
    </row>
    <row r="31" spans="1:6" ht="15.6" x14ac:dyDescent="0.25">
      <c r="A31" s="233" t="s">
        <v>28</v>
      </c>
      <c r="B31" s="233"/>
      <c r="C31" s="233"/>
      <c r="D31" s="233"/>
      <c r="E31" s="233"/>
      <c r="F31" s="207">
        <v>0</v>
      </c>
    </row>
    <row r="32" spans="1:6" ht="15.6" x14ac:dyDescent="0.25">
      <c r="A32" s="233" t="s">
        <v>29</v>
      </c>
      <c r="B32" s="233"/>
      <c r="C32" s="233"/>
      <c r="D32" s="233"/>
      <c r="E32" s="233"/>
      <c r="F32" s="207">
        <v>0</v>
      </c>
    </row>
    <row r="33" spans="1:6" ht="15.6" x14ac:dyDescent="0.25">
      <c r="A33" s="233" t="s">
        <v>30</v>
      </c>
      <c r="B33" s="233"/>
      <c r="C33" s="233"/>
      <c r="D33" s="233"/>
      <c r="E33" s="233"/>
      <c r="F33" s="207">
        <v>0</v>
      </c>
    </row>
    <row r="34" spans="1:6" ht="15.6" x14ac:dyDescent="0.25">
      <c r="A34" s="232" t="s">
        <v>31</v>
      </c>
      <c r="B34" s="232"/>
      <c r="C34" s="232"/>
      <c r="D34" s="232"/>
      <c r="E34" s="232"/>
      <c r="F34" s="207">
        <v>0</v>
      </c>
    </row>
    <row r="35" spans="1:6" ht="15.6" x14ac:dyDescent="0.25">
      <c r="A35" s="233" t="s">
        <v>28</v>
      </c>
      <c r="B35" s="233"/>
      <c r="C35" s="233"/>
      <c r="D35" s="233"/>
      <c r="E35" s="233"/>
      <c r="F35" s="207">
        <v>0</v>
      </c>
    </row>
    <row r="36" spans="1:6" ht="15.6" x14ac:dyDescent="0.25">
      <c r="A36" s="233" t="s">
        <v>30</v>
      </c>
      <c r="B36" s="233"/>
      <c r="C36" s="233"/>
      <c r="D36" s="233"/>
      <c r="E36" s="233"/>
      <c r="F36" s="207">
        <v>0</v>
      </c>
    </row>
    <row r="37" spans="1:6" ht="15.6" x14ac:dyDescent="0.25">
      <c r="A37" s="229" t="s">
        <v>32</v>
      </c>
      <c r="B37" s="229"/>
      <c r="C37" s="229"/>
      <c r="D37" s="229"/>
      <c r="E37" s="229"/>
      <c r="F37" s="207">
        <v>15125.696</v>
      </c>
    </row>
    <row r="38" spans="1:6" ht="15.6" x14ac:dyDescent="0.25">
      <c r="A38" s="229" t="s">
        <v>33</v>
      </c>
      <c r="B38" s="229"/>
      <c r="C38" s="229"/>
      <c r="D38" s="229"/>
      <c r="E38" s="229"/>
      <c r="F38" s="207">
        <v>0</v>
      </c>
    </row>
    <row r="39" spans="1:6" ht="15.6" x14ac:dyDescent="0.25">
      <c r="A39" s="229" t="s">
        <v>34</v>
      </c>
      <c r="B39" s="229"/>
      <c r="C39" s="229"/>
      <c r="D39" s="229"/>
      <c r="E39" s="229"/>
      <c r="F39" s="207">
        <v>359.39499999999998</v>
      </c>
    </row>
    <row r="40" spans="1:6" ht="15.6" x14ac:dyDescent="0.25">
      <c r="A40" s="231" t="s">
        <v>19</v>
      </c>
      <c r="B40" s="231"/>
      <c r="C40" s="231"/>
      <c r="D40" s="231"/>
      <c r="E40" s="231"/>
      <c r="F40" s="207"/>
    </row>
    <row r="41" spans="1:6" ht="15.6" x14ac:dyDescent="0.25">
      <c r="A41" s="232" t="s">
        <v>35</v>
      </c>
      <c r="B41" s="232"/>
      <c r="C41" s="232"/>
      <c r="D41" s="232"/>
      <c r="E41" s="232"/>
      <c r="F41" s="207">
        <v>0</v>
      </c>
    </row>
    <row r="42" spans="1:6" ht="15.6" x14ac:dyDescent="0.25">
      <c r="A42" s="232" t="s">
        <v>36</v>
      </c>
      <c r="B42" s="232"/>
      <c r="C42" s="232"/>
      <c r="D42" s="232"/>
      <c r="E42" s="232"/>
      <c r="F42" s="207">
        <v>0</v>
      </c>
    </row>
    <row r="43" spans="1:6" ht="15.6" x14ac:dyDescent="0.25">
      <c r="A43" s="232" t="s">
        <v>37</v>
      </c>
      <c r="B43" s="232"/>
      <c r="C43" s="232"/>
      <c r="D43" s="232"/>
      <c r="E43" s="232"/>
      <c r="F43" s="207">
        <v>359.39499999999998</v>
      </c>
    </row>
    <row r="44" spans="1:6" ht="15.6" x14ac:dyDescent="0.25">
      <c r="A44" s="232" t="s">
        <v>38</v>
      </c>
      <c r="B44" s="232"/>
      <c r="C44" s="232"/>
      <c r="D44" s="232"/>
      <c r="E44" s="232"/>
      <c r="F44" s="207">
        <v>0</v>
      </c>
    </row>
    <row r="45" spans="1:6" ht="15.6" x14ac:dyDescent="0.25">
      <c r="A45" s="232" t="s">
        <v>39</v>
      </c>
      <c r="B45" s="232"/>
      <c r="C45" s="232"/>
      <c r="D45" s="232"/>
      <c r="E45" s="232"/>
      <c r="F45" s="207">
        <v>0</v>
      </c>
    </row>
    <row r="46" spans="1:6" ht="15.6" x14ac:dyDescent="0.25">
      <c r="A46" s="229" t="s">
        <v>40</v>
      </c>
      <c r="B46" s="229"/>
      <c r="C46" s="229"/>
      <c r="D46" s="229"/>
      <c r="E46" s="229"/>
      <c r="F46" s="207">
        <v>4885.7</v>
      </c>
    </row>
    <row r="47" spans="1:6" ht="15.6" x14ac:dyDescent="0.25">
      <c r="A47" s="229" t="s">
        <v>41</v>
      </c>
      <c r="B47" s="229"/>
      <c r="C47" s="229"/>
      <c r="D47" s="229"/>
      <c r="E47" s="229"/>
      <c r="F47" s="204">
        <v>0</v>
      </c>
    </row>
    <row r="48" spans="1:6" ht="15.6" x14ac:dyDescent="0.25">
      <c r="A48" s="211"/>
      <c r="B48" s="211"/>
      <c r="C48" s="211"/>
      <c r="D48" s="211"/>
      <c r="E48" s="211"/>
      <c r="F48" s="212"/>
    </row>
    <row r="49" spans="1:6" ht="21" x14ac:dyDescent="0.4">
      <c r="A49" s="2" t="s">
        <v>42</v>
      </c>
    </row>
    <row r="50" spans="1:6" ht="15.75" customHeight="1" x14ac:dyDescent="0.25">
      <c r="A50" s="111"/>
      <c r="B50" s="112"/>
      <c r="C50" s="193" t="s">
        <v>5</v>
      </c>
      <c r="D50" s="193"/>
      <c r="E50" s="193"/>
      <c r="F50" s="193"/>
    </row>
    <row r="51" spans="1:6" ht="15.6" x14ac:dyDescent="0.25">
      <c r="A51" s="113"/>
      <c r="B51" s="114"/>
      <c r="C51" s="67" t="s">
        <v>6</v>
      </c>
      <c r="D51" s="67" t="s">
        <v>7</v>
      </c>
      <c r="E51" s="67" t="s">
        <v>8</v>
      </c>
      <c r="F51" s="67" t="s">
        <v>9</v>
      </c>
    </row>
    <row r="52" spans="1:6" ht="15.6" x14ac:dyDescent="0.3">
      <c r="A52" s="115" t="s">
        <v>43</v>
      </c>
      <c r="B52" s="116"/>
      <c r="C52" s="3">
        <v>0</v>
      </c>
      <c r="D52" s="3">
        <v>0</v>
      </c>
      <c r="E52" s="3">
        <v>0</v>
      </c>
      <c r="F52" s="3">
        <v>0</v>
      </c>
    </row>
    <row r="53" spans="1:6" ht="15.6" x14ac:dyDescent="0.3">
      <c r="A53" s="115" t="s">
        <v>44</v>
      </c>
      <c r="B53" s="116"/>
      <c r="C53" s="3">
        <v>664.90000000000009</v>
      </c>
      <c r="D53" s="3">
        <v>664.90000000000009</v>
      </c>
      <c r="E53" s="3">
        <v>664.90000000000009</v>
      </c>
      <c r="F53" s="3">
        <v>664.90000000000009</v>
      </c>
    </row>
    <row r="54" spans="1:6" ht="17.25" customHeight="1" x14ac:dyDescent="0.3">
      <c r="A54" s="115" t="s">
        <v>45</v>
      </c>
      <c r="B54" s="116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214" customFormat="1" x14ac:dyDescent="0.25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</row>
    <row r="116" spans="1:17" s="214" customFormat="1" x14ac:dyDescent="0.25">
      <c r="A116" s="181"/>
      <c r="B116" s="181"/>
      <c r="C116" s="181"/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9:B10"/>
    <mergeCell ref="C9:F9"/>
    <mergeCell ref="A1:F1"/>
    <mergeCell ref="A2:F2"/>
    <mergeCell ref="A4:F4"/>
    <mergeCell ref="A5:F5"/>
    <mergeCell ref="A7:F7"/>
    <mergeCell ref="A23:E23"/>
    <mergeCell ref="A11:B11"/>
    <mergeCell ref="A13:E13"/>
    <mergeCell ref="A14:F14"/>
    <mergeCell ref="A15:E15"/>
    <mergeCell ref="A16:E16"/>
    <mergeCell ref="A17:E17"/>
    <mergeCell ref="A18:E18"/>
    <mergeCell ref="A19:E19"/>
    <mergeCell ref="A20:E20"/>
    <mergeCell ref="A21:E21"/>
    <mergeCell ref="A22:E22"/>
    <mergeCell ref="A35:E35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34:E34"/>
    <mergeCell ref="A47:E47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54:B54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A27" sqref="A27:E27"/>
    </sheetView>
  </sheetViews>
  <sheetFormatPr defaultColWidth="7" defaultRowHeight="13.8" x14ac:dyDescent="0.25"/>
  <cols>
    <col min="1" max="1" width="120.77734375" style="181" customWidth="1"/>
    <col min="2" max="6" width="20.5546875" style="181" customWidth="1"/>
    <col min="7" max="16384" width="7" style="181"/>
  </cols>
  <sheetData>
    <row r="1" spans="1:7" s="180" customFormat="1" ht="18" x14ac:dyDescent="0.25">
      <c r="A1" s="182" t="s">
        <v>47</v>
      </c>
      <c r="B1" s="182"/>
      <c r="C1" s="182"/>
      <c r="D1" s="182"/>
      <c r="E1" s="182"/>
      <c r="F1" s="182"/>
      <c r="G1" s="181"/>
    </row>
    <row r="2" spans="1:7" s="180" customFormat="1" ht="15.6" x14ac:dyDescent="0.25">
      <c r="A2" s="217" t="s">
        <v>48</v>
      </c>
      <c r="B2" s="217"/>
      <c r="C2" s="217"/>
      <c r="D2" s="217"/>
      <c r="E2" s="217"/>
      <c r="F2" s="217"/>
      <c r="G2" s="181"/>
    </row>
    <row r="3" spans="1:7" s="180" customFormat="1" x14ac:dyDescent="0.25">
      <c r="A3" s="186"/>
      <c r="G3" s="181"/>
    </row>
    <row r="4" spans="1:7" s="180" customFormat="1" ht="15.6" x14ac:dyDescent="0.25">
      <c r="A4" s="218" t="s">
        <v>49</v>
      </c>
      <c r="B4" s="218"/>
      <c r="C4" s="218"/>
      <c r="D4" s="218"/>
      <c r="E4" s="218"/>
      <c r="F4" s="218"/>
      <c r="G4" s="181"/>
    </row>
    <row r="5" spans="1:7" s="180" customFormat="1" x14ac:dyDescent="0.25">
      <c r="A5" s="219"/>
      <c r="B5" s="219"/>
      <c r="C5" s="219"/>
      <c r="D5" s="219"/>
      <c r="E5" s="219"/>
      <c r="F5" s="219"/>
      <c r="G5" s="181"/>
    </row>
    <row r="6" spans="1:7" s="220" customFormat="1" ht="15.75" customHeight="1" x14ac:dyDescent="0.25">
      <c r="A6" s="193" t="s">
        <v>50</v>
      </c>
      <c r="B6" s="193"/>
      <c r="C6" s="150" t="s">
        <v>5</v>
      </c>
      <c r="D6" s="150"/>
      <c r="E6" s="150"/>
      <c r="F6" s="151"/>
      <c r="G6" s="181"/>
    </row>
    <row r="7" spans="1:7" s="220" customFormat="1" ht="15.6" x14ac:dyDescent="0.25">
      <c r="A7" s="193"/>
      <c r="B7" s="193"/>
      <c r="C7" s="66" t="s">
        <v>6</v>
      </c>
      <c r="D7" s="67" t="s">
        <v>7</v>
      </c>
      <c r="E7" s="67" t="s">
        <v>8</v>
      </c>
      <c r="F7" s="67" t="s">
        <v>9</v>
      </c>
      <c r="G7" s="181"/>
    </row>
    <row r="8" spans="1:7" ht="15.6" x14ac:dyDescent="0.25">
      <c r="A8" s="203" t="s">
        <v>51</v>
      </c>
      <c r="B8" s="203"/>
      <c r="C8" s="221">
        <v>2930.97</v>
      </c>
      <c r="D8" s="221">
        <v>3737.56</v>
      </c>
      <c r="E8" s="221">
        <v>3886.25</v>
      </c>
      <c r="F8" s="221">
        <v>4008.7599999999998</v>
      </c>
    </row>
    <row r="9" spans="1:7" ht="15.6" x14ac:dyDescent="0.25">
      <c r="A9" s="203" t="s">
        <v>52</v>
      </c>
      <c r="B9" s="203"/>
      <c r="C9" s="221">
        <v>4083.1899999999996</v>
      </c>
      <c r="D9" s="221">
        <v>4889.78</v>
      </c>
      <c r="E9" s="221">
        <v>5038.47</v>
      </c>
      <c r="F9" s="221">
        <v>5160.9800000000005</v>
      </c>
    </row>
    <row r="10" spans="1:7" ht="15.6" x14ac:dyDescent="0.25">
      <c r="A10" s="203" t="s">
        <v>53</v>
      </c>
      <c r="B10" s="203"/>
      <c r="C10" s="221">
        <v>7893.9299999999994</v>
      </c>
      <c r="D10" s="221">
        <v>8700.5199999999986</v>
      </c>
      <c r="E10" s="221">
        <v>8849.2099999999991</v>
      </c>
      <c r="F10" s="221">
        <v>8971.7199999999975</v>
      </c>
    </row>
    <row r="11" spans="1:7" ht="15.6" x14ac:dyDescent="0.3">
      <c r="A11" s="202"/>
      <c r="B11" s="178"/>
      <c r="C11" s="178"/>
      <c r="D11" s="178"/>
      <c r="E11" s="178"/>
      <c r="F11" s="178"/>
    </row>
    <row r="12" spans="1:7" s="180" customFormat="1" ht="15.6" x14ac:dyDescent="0.25">
      <c r="A12" s="218" t="s">
        <v>54</v>
      </c>
      <c r="B12" s="218"/>
      <c r="C12" s="218"/>
      <c r="D12" s="218"/>
      <c r="E12" s="218"/>
      <c r="F12" s="218"/>
      <c r="G12" s="181"/>
    </row>
    <row r="13" spans="1:7" s="180" customFormat="1" ht="15.6" x14ac:dyDescent="0.25">
      <c r="A13" s="222"/>
      <c r="B13" s="222"/>
      <c r="C13" s="222"/>
      <c r="D13" s="222"/>
      <c r="E13" s="222"/>
      <c r="F13" s="222"/>
      <c r="G13" s="181"/>
    </row>
    <row r="14" spans="1:7" s="220" customFormat="1" ht="15.75" customHeight="1" x14ac:dyDescent="0.25">
      <c r="A14" s="193" t="s">
        <v>50</v>
      </c>
      <c r="B14" s="193"/>
      <c r="C14" s="150" t="s">
        <v>5</v>
      </c>
      <c r="D14" s="150"/>
      <c r="E14" s="150"/>
      <c r="F14" s="151"/>
      <c r="G14" s="181"/>
    </row>
    <row r="15" spans="1:7" s="220" customFormat="1" ht="15.6" x14ac:dyDescent="0.25">
      <c r="A15" s="193"/>
      <c r="B15" s="193"/>
      <c r="C15" s="66" t="s">
        <v>6</v>
      </c>
      <c r="D15" s="67" t="s">
        <v>7</v>
      </c>
      <c r="E15" s="67" t="s">
        <v>8</v>
      </c>
      <c r="F15" s="67" t="s">
        <v>9</v>
      </c>
      <c r="G15" s="181"/>
    </row>
    <row r="16" spans="1:7" ht="15.6" x14ac:dyDescent="0.25">
      <c r="A16" s="203" t="s">
        <v>51</v>
      </c>
      <c r="B16" s="203"/>
      <c r="C16" s="221">
        <v>2930.97</v>
      </c>
      <c r="D16" s="221">
        <v>3737.56</v>
      </c>
      <c r="E16" s="221">
        <v>3886.25</v>
      </c>
      <c r="F16" s="221">
        <v>4008.7599999999998</v>
      </c>
    </row>
    <row r="17" spans="1:6" ht="15.6" x14ac:dyDescent="0.25">
      <c r="A17" s="203" t="s">
        <v>55</v>
      </c>
      <c r="B17" s="203"/>
      <c r="C17" s="221">
        <v>5638.2599999999993</v>
      </c>
      <c r="D17" s="221">
        <v>6444.8499999999995</v>
      </c>
      <c r="E17" s="221">
        <v>6593.54</v>
      </c>
      <c r="F17" s="221">
        <v>6716.05</v>
      </c>
    </row>
    <row r="18" spans="1:6" x14ac:dyDescent="0.25">
      <c r="A18" s="223"/>
      <c r="B18" s="224"/>
      <c r="C18" s="224"/>
      <c r="D18" s="224"/>
      <c r="E18" s="224"/>
      <c r="F18" s="224"/>
    </row>
    <row r="19" spans="1:6" ht="15.6" x14ac:dyDescent="0.3">
      <c r="A19" s="4" t="s">
        <v>42</v>
      </c>
      <c r="B19" s="224"/>
      <c r="C19" s="224"/>
      <c r="D19" s="224"/>
      <c r="E19" s="224"/>
      <c r="F19" s="224"/>
    </row>
    <row r="20" spans="1:6" x14ac:dyDescent="0.25">
      <c r="A20" s="223"/>
      <c r="B20" s="224"/>
      <c r="C20" s="224"/>
      <c r="D20" s="224"/>
      <c r="E20" s="224"/>
      <c r="F20" s="224"/>
    </row>
    <row r="21" spans="1:6" s="226" customFormat="1" ht="15.6" x14ac:dyDescent="0.3">
      <c r="A21" s="117" t="s">
        <v>56</v>
      </c>
      <c r="B21" s="117"/>
      <c r="C21" s="117"/>
      <c r="D21" s="117"/>
      <c r="E21" s="117"/>
      <c r="F21" s="225" t="s">
        <v>128</v>
      </c>
    </row>
    <row r="22" spans="1:6" s="226" customFormat="1" ht="15.6" x14ac:dyDescent="0.3">
      <c r="A22" s="117" t="s">
        <v>57</v>
      </c>
      <c r="B22" s="117"/>
      <c r="C22" s="117"/>
      <c r="D22" s="117"/>
      <c r="E22" s="117"/>
      <c r="F22" s="225" t="s">
        <v>129</v>
      </c>
    </row>
    <row r="23" spans="1:6" s="226" customFormat="1" ht="15.6" x14ac:dyDescent="0.3">
      <c r="A23" s="117" t="s">
        <v>58</v>
      </c>
      <c r="B23" s="117"/>
      <c r="C23" s="117"/>
      <c r="D23" s="117"/>
      <c r="E23" s="117"/>
      <c r="F23" s="225" t="s">
        <v>130</v>
      </c>
    </row>
    <row r="24" spans="1:6" s="226" customFormat="1" ht="15.6" x14ac:dyDescent="0.3">
      <c r="A24" s="117" t="s">
        <v>59</v>
      </c>
      <c r="B24" s="117"/>
      <c r="C24" s="117"/>
      <c r="D24" s="117"/>
      <c r="E24" s="117"/>
      <c r="F24" s="225" t="s">
        <v>131</v>
      </c>
    </row>
    <row r="25" spans="1:6" x14ac:dyDescent="0.25">
      <c r="A25" s="5"/>
    </row>
    <row r="26" spans="1:6" ht="15.75" customHeight="1" x14ac:dyDescent="0.25">
      <c r="A26" s="111"/>
      <c r="B26" s="112"/>
      <c r="C26" s="193" t="s">
        <v>5</v>
      </c>
      <c r="D26" s="193"/>
      <c r="E26" s="193"/>
      <c r="F26" s="193"/>
    </row>
    <row r="27" spans="1:6" ht="15.6" x14ac:dyDescent="0.25">
      <c r="A27" s="113"/>
      <c r="B27" s="114"/>
      <c r="C27" s="67" t="s">
        <v>6</v>
      </c>
      <c r="D27" s="67" t="s">
        <v>7</v>
      </c>
      <c r="E27" s="67" t="s">
        <v>8</v>
      </c>
      <c r="F27" s="67" t="s">
        <v>9</v>
      </c>
    </row>
    <row r="28" spans="1:6" ht="15.6" x14ac:dyDescent="0.3">
      <c r="A28" s="115" t="s">
        <v>43</v>
      </c>
      <c r="B28" s="116"/>
      <c r="C28" s="3">
        <v>1273.1199999999999</v>
      </c>
      <c r="D28" s="3">
        <v>2079.71</v>
      </c>
      <c r="E28" s="3">
        <v>2228.4</v>
      </c>
      <c r="F28" s="3">
        <v>2350.91</v>
      </c>
    </row>
    <row r="29" spans="1:6" ht="15.6" x14ac:dyDescent="0.3">
      <c r="A29" s="115" t="s">
        <v>60</v>
      </c>
      <c r="B29" s="116"/>
      <c r="C29" s="3">
        <v>759.56</v>
      </c>
      <c r="D29" s="3">
        <v>759.56</v>
      </c>
      <c r="E29" s="3">
        <v>759.56</v>
      </c>
      <c r="F29" s="3">
        <v>759.56</v>
      </c>
    </row>
    <row r="30" spans="1:6" ht="15.6" x14ac:dyDescent="0.3">
      <c r="A30" s="115" t="s">
        <v>61</v>
      </c>
      <c r="B30" s="116"/>
      <c r="C30" s="3">
        <v>759.56</v>
      </c>
      <c r="D30" s="3">
        <v>759.56</v>
      </c>
      <c r="E30" s="3">
        <v>759.56</v>
      </c>
      <c r="F30" s="3">
        <v>759.56</v>
      </c>
    </row>
    <row r="31" spans="1:6" ht="15.6" x14ac:dyDescent="0.3">
      <c r="A31" s="115" t="s">
        <v>62</v>
      </c>
      <c r="B31" s="116"/>
      <c r="C31" s="3">
        <v>759.56</v>
      </c>
      <c r="D31" s="3">
        <v>759.56</v>
      </c>
      <c r="E31" s="3">
        <v>759.56</v>
      </c>
      <c r="F31" s="3">
        <v>759.56</v>
      </c>
    </row>
    <row r="32" spans="1:6" ht="15.6" x14ac:dyDescent="0.3">
      <c r="A32" s="115" t="s">
        <v>63</v>
      </c>
      <c r="B32" s="116"/>
      <c r="C32" s="3">
        <v>759.56</v>
      </c>
      <c r="D32" s="3">
        <v>759.56</v>
      </c>
      <c r="E32" s="3">
        <v>759.56</v>
      </c>
      <c r="F32" s="3">
        <v>759.56</v>
      </c>
    </row>
    <row r="33" spans="1:6" ht="17.25" customHeight="1" x14ac:dyDescent="0.3">
      <c r="A33" s="115" t="s">
        <v>45</v>
      </c>
      <c r="B33" s="116"/>
      <c r="C33" s="3">
        <v>2.2200000000000002</v>
      </c>
      <c r="D33" s="3">
        <v>2.2200000000000002</v>
      </c>
      <c r="E33" s="3">
        <v>2.2200000000000002</v>
      </c>
      <c r="F33" s="3">
        <v>2.2200000000000002</v>
      </c>
    </row>
    <row r="34" spans="1:6" ht="15.75" customHeight="1" x14ac:dyDescent="0.25"/>
    <row r="36" spans="1:6" x14ac:dyDescent="0.25">
      <c r="C36" s="227"/>
      <c r="D36" s="227"/>
      <c r="E36" s="227"/>
      <c r="F36" s="227"/>
    </row>
    <row r="37" spans="1:6" x14ac:dyDescent="0.25">
      <c r="C37" s="227"/>
      <c r="D37" s="227"/>
      <c r="E37" s="227"/>
      <c r="F37" s="227"/>
    </row>
    <row r="38" spans="1:6" x14ac:dyDescent="0.25">
      <c r="C38" s="227"/>
      <c r="D38" s="227"/>
      <c r="E38" s="227"/>
      <c r="F38" s="227"/>
    </row>
    <row r="39" spans="1:6" x14ac:dyDescent="0.25">
      <c r="C39" s="227"/>
      <c r="D39" s="227"/>
      <c r="E39" s="227"/>
      <c r="F39" s="227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214" customFormat="1" x14ac:dyDescent="0.25">
      <c r="A93" s="181"/>
      <c r="B93" s="181"/>
      <c r="C93" s="181"/>
      <c r="D93" s="181"/>
      <c r="E93" s="181"/>
      <c r="F93" s="181"/>
      <c r="G93" s="181"/>
    </row>
    <row r="94" spans="1:7" s="214" customFormat="1" x14ac:dyDescent="0.25">
      <c r="A94" s="181"/>
      <c r="B94" s="181"/>
      <c r="C94" s="181"/>
      <c r="D94" s="181"/>
      <c r="E94" s="181"/>
      <c r="F94" s="181"/>
      <c r="G94" s="181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16:B16"/>
    <mergeCell ref="A1:F1"/>
    <mergeCell ref="A2:F2"/>
    <mergeCell ref="A4:F4"/>
    <mergeCell ref="A6:B7"/>
    <mergeCell ref="C6:F6"/>
    <mergeCell ref="A8:B8"/>
    <mergeCell ref="A9:B9"/>
    <mergeCell ref="A10:B10"/>
    <mergeCell ref="A12:F12"/>
    <mergeCell ref="A14:B15"/>
    <mergeCell ref="C14:F14"/>
    <mergeCell ref="A33:B33"/>
    <mergeCell ref="A17:B17"/>
    <mergeCell ref="A21:E21"/>
    <mergeCell ref="A22:E22"/>
    <mergeCell ref="A23:E23"/>
    <mergeCell ref="A24:E24"/>
    <mergeCell ref="A26:B27"/>
    <mergeCell ref="C26:F26"/>
    <mergeCell ref="A28:B28"/>
    <mergeCell ref="A29:B29"/>
    <mergeCell ref="A30:B30"/>
    <mergeCell ref="A31:B31"/>
    <mergeCell ref="A32:B3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6.21875" style="6" customWidth="1"/>
    <col min="2" max="10" width="13.21875" style="6" customWidth="1"/>
    <col min="11" max="11" width="14.21875" style="6" customWidth="1"/>
    <col min="12" max="12" width="15.21875" style="6" customWidth="1"/>
    <col min="13" max="13" width="15.44140625" style="6" customWidth="1"/>
    <col min="14" max="14" width="16.44140625" style="6" customWidth="1"/>
    <col min="15" max="15" width="15" style="6" customWidth="1"/>
    <col min="16" max="16" width="15.77734375" style="6" customWidth="1"/>
    <col min="17" max="18" width="15.44140625" style="6" customWidth="1"/>
    <col min="19" max="19" width="15.5546875" style="6" customWidth="1"/>
    <col min="20" max="21" width="15.21875" style="6" customWidth="1"/>
    <col min="22" max="22" width="15" style="6" customWidth="1"/>
    <col min="23" max="23" width="15.21875" style="6" customWidth="1"/>
    <col min="24" max="24" width="15.77734375" style="6" customWidth="1"/>
    <col min="25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6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4.25" customHeight="1" x14ac:dyDescent="0.25">
      <c r="A2" s="184" t="s">
        <v>65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ht="15" customHeight="1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27.7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25.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10">
        <v>1</v>
      </c>
      <c r="B7" s="11">
        <v>2933.39</v>
      </c>
      <c r="C7" s="12">
        <v>2932.34</v>
      </c>
      <c r="D7" s="12">
        <v>2933.39</v>
      </c>
      <c r="E7" s="12">
        <v>2935.9</v>
      </c>
      <c r="F7" s="12">
        <v>2949.3</v>
      </c>
      <c r="G7" s="12">
        <v>3054.44</v>
      </c>
      <c r="H7" s="12">
        <v>3159.96</v>
      </c>
      <c r="I7" s="12">
        <v>3169.23</v>
      </c>
      <c r="J7" s="12">
        <v>3191.17</v>
      </c>
      <c r="K7" s="12">
        <v>3187.58</v>
      </c>
      <c r="L7" s="12">
        <v>3139.39</v>
      </c>
      <c r="M7" s="12">
        <v>3165.54</v>
      </c>
      <c r="N7" s="12">
        <v>3144.71</v>
      </c>
      <c r="O7" s="12">
        <v>3150.98</v>
      </c>
      <c r="P7" s="12">
        <v>3213.88</v>
      </c>
      <c r="Q7" s="12">
        <v>3240.92</v>
      </c>
      <c r="R7" s="12">
        <v>3249.6</v>
      </c>
      <c r="S7" s="12">
        <v>3234.8</v>
      </c>
      <c r="T7" s="12">
        <v>3194.18</v>
      </c>
      <c r="U7" s="12">
        <v>3169.92</v>
      </c>
      <c r="V7" s="12">
        <v>3120.98</v>
      </c>
      <c r="W7" s="12">
        <v>3017.82</v>
      </c>
      <c r="X7" s="12">
        <v>2938.24</v>
      </c>
      <c r="Y7" s="13">
        <v>2925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15">
        <v>2931.86</v>
      </c>
      <c r="C8" s="16">
        <v>2932.71</v>
      </c>
      <c r="D8" s="16">
        <v>2933.09</v>
      </c>
      <c r="E8" s="16">
        <v>2934.51</v>
      </c>
      <c r="F8" s="16">
        <v>2936.88</v>
      </c>
      <c r="G8" s="16">
        <v>2945.37</v>
      </c>
      <c r="H8" s="16">
        <v>2951.99</v>
      </c>
      <c r="I8" s="16">
        <v>2966.44</v>
      </c>
      <c r="J8" s="16">
        <v>2969.85</v>
      </c>
      <c r="K8" s="16">
        <v>2973.47</v>
      </c>
      <c r="L8" s="16">
        <v>2963.3</v>
      </c>
      <c r="M8" s="16">
        <v>2972.87</v>
      </c>
      <c r="N8" s="16">
        <v>2971.09</v>
      </c>
      <c r="O8" s="16">
        <v>2971.64</v>
      </c>
      <c r="P8" s="16">
        <v>2975.43</v>
      </c>
      <c r="Q8" s="16">
        <v>2975.72</v>
      </c>
      <c r="R8" s="16">
        <v>3021.25</v>
      </c>
      <c r="S8" s="16">
        <v>2981.23</v>
      </c>
      <c r="T8" s="16">
        <v>2965.53</v>
      </c>
      <c r="U8" s="16">
        <v>2950.35</v>
      </c>
      <c r="V8" s="16">
        <v>2937.61</v>
      </c>
      <c r="W8" s="16">
        <v>2926.37</v>
      </c>
      <c r="X8" s="16">
        <v>2929.88</v>
      </c>
      <c r="Y8" s="17">
        <v>2929.75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15">
        <v>2932.38</v>
      </c>
      <c r="C9" s="16">
        <v>2933.6</v>
      </c>
      <c r="D9" s="16">
        <v>2933.76</v>
      </c>
      <c r="E9" s="16">
        <v>2934.29</v>
      </c>
      <c r="F9" s="16">
        <v>2934.49</v>
      </c>
      <c r="G9" s="16">
        <v>2931.97</v>
      </c>
      <c r="H9" s="16">
        <v>2943.02</v>
      </c>
      <c r="I9" s="16">
        <v>2944.82</v>
      </c>
      <c r="J9" s="16">
        <v>3054.94</v>
      </c>
      <c r="K9" s="16">
        <v>3020.41</v>
      </c>
      <c r="L9" s="16">
        <v>2958.22</v>
      </c>
      <c r="M9" s="16">
        <v>2982.86</v>
      </c>
      <c r="N9" s="16">
        <v>3065.59</v>
      </c>
      <c r="O9" s="16">
        <v>3059.23</v>
      </c>
      <c r="P9" s="16">
        <v>3089.23</v>
      </c>
      <c r="Q9" s="16">
        <v>3140.56</v>
      </c>
      <c r="R9" s="16">
        <v>3164.14</v>
      </c>
      <c r="S9" s="16">
        <v>3209.33</v>
      </c>
      <c r="T9" s="16">
        <v>3134.61</v>
      </c>
      <c r="U9" s="16">
        <v>3039.15</v>
      </c>
      <c r="V9" s="16">
        <v>2952.93</v>
      </c>
      <c r="W9" s="16">
        <v>2935.82</v>
      </c>
      <c r="X9" s="16">
        <v>2930.12</v>
      </c>
      <c r="Y9" s="17">
        <v>2931.05</v>
      </c>
      <c r="AB9" s="6">
        <v>7</v>
      </c>
      <c r="AC9" s="6">
        <v>4</v>
      </c>
    </row>
    <row r="10" spans="1:29" x14ac:dyDescent="0.25">
      <c r="A10" s="14">
        <v>4</v>
      </c>
      <c r="B10" s="15">
        <v>2930.96</v>
      </c>
      <c r="C10" s="16">
        <v>2932.08</v>
      </c>
      <c r="D10" s="16">
        <v>2932.92</v>
      </c>
      <c r="E10" s="16">
        <v>2930.35</v>
      </c>
      <c r="F10" s="16">
        <v>2933.93</v>
      </c>
      <c r="G10" s="16">
        <v>2931.4</v>
      </c>
      <c r="H10" s="16">
        <v>2942.05</v>
      </c>
      <c r="I10" s="16">
        <v>2978.58</v>
      </c>
      <c r="J10" s="16">
        <v>3001.91</v>
      </c>
      <c r="K10" s="16">
        <v>3080.88</v>
      </c>
      <c r="L10" s="16">
        <v>3077.07</v>
      </c>
      <c r="M10" s="16">
        <v>3075.62</v>
      </c>
      <c r="N10" s="16">
        <v>3073.94</v>
      </c>
      <c r="O10" s="16">
        <v>3081.78</v>
      </c>
      <c r="P10" s="16">
        <v>3141.17</v>
      </c>
      <c r="Q10" s="16">
        <v>3198.21</v>
      </c>
      <c r="R10" s="16">
        <v>3236.37</v>
      </c>
      <c r="S10" s="16">
        <v>3269.94</v>
      </c>
      <c r="T10" s="16">
        <v>3237.22</v>
      </c>
      <c r="U10" s="16">
        <v>3122.62</v>
      </c>
      <c r="V10" s="16">
        <v>2994.01</v>
      </c>
      <c r="W10" s="16">
        <v>2938.89</v>
      </c>
      <c r="X10" s="16">
        <v>2931.61</v>
      </c>
      <c r="Y10" s="17">
        <v>2930.55</v>
      </c>
      <c r="AB10" s="6">
        <v>7</v>
      </c>
      <c r="AC10" s="6">
        <v>5</v>
      </c>
    </row>
    <row r="11" spans="1:29" x14ac:dyDescent="0.25">
      <c r="A11" s="14">
        <v>5</v>
      </c>
      <c r="B11" s="15">
        <v>2930.98</v>
      </c>
      <c r="C11" s="16">
        <v>2932.17</v>
      </c>
      <c r="D11" s="16">
        <v>2932.99</v>
      </c>
      <c r="E11" s="16">
        <v>2932.66</v>
      </c>
      <c r="F11" s="16">
        <v>2933.55</v>
      </c>
      <c r="G11" s="16">
        <v>2928.27</v>
      </c>
      <c r="H11" s="16">
        <v>2938.61</v>
      </c>
      <c r="I11" s="16">
        <v>2977.27</v>
      </c>
      <c r="J11" s="16">
        <v>3004.26</v>
      </c>
      <c r="K11" s="16">
        <v>3008.51</v>
      </c>
      <c r="L11" s="16">
        <v>3003.48</v>
      </c>
      <c r="M11" s="16">
        <v>3004.85</v>
      </c>
      <c r="N11" s="16">
        <v>3000.16</v>
      </c>
      <c r="O11" s="16">
        <v>2995.3</v>
      </c>
      <c r="P11" s="16">
        <v>3016.23</v>
      </c>
      <c r="Q11" s="16">
        <v>3033.53</v>
      </c>
      <c r="R11" s="16">
        <v>3049.84</v>
      </c>
      <c r="S11" s="16">
        <v>3038.73</v>
      </c>
      <c r="T11" s="16">
        <v>3013.26</v>
      </c>
      <c r="U11" s="16">
        <v>2970.43</v>
      </c>
      <c r="V11" s="16">
        <v>2938.3</v>
      </c>
      <c r="W11" s="16">
        <v>2925.61</v>
      </c>
      <c r="X11" s="16">
        <v>2928.53</v>
      </c>
      <c r="Y11" s="17">
        <v>2925.57</v>
      </c>
      <c r="AB11" s="6">
        <v>7</v>
      </c>
      <c r="AC11" s="6">
        <v>6</v>
      </c>
    </row>
    <row r="12" spans="1:29" x14ac:dyDescent="0.25">
      <c r="A12" s="14">
        <v>6</v>
      </c>
      <c r="B12" s="15">
        <v>2925.31</v>
      </c>
      <c r="C12" s="16">
        <v>2926.55</v>
      </c>
      <c r="D12" s="16">
        <v>2927.36</v>
      </c>
      <c r="E12" s="16">
        <v>2929.44</v>
      </c>
      <c r="F12" s="16">
        <v>2933.89</v>
      </c>
      <c r="G12" s="16">
        <v>2946.11</v>
      </c>
      <c r="H12" s="16">
        <v>3019.65</v>
      </c>
      <c r="I12" s="16">
        <v>3053.55</v>
      </c>
      <c r="J12" s="16">
        <v>2995.35</v>
      </c>
      <c r="K12" s="16">
        <v>2968.7</v>
      </c>
      <c r="L12" s="16">
        <v>2965.48</v>
      </c>
      <c r="M12" s="16">
        <v>2951.74</v>
      </c>
      <c r="N12" s="16">
        <v>2970.45</v>
      </c>
      <c r="O12" s="16">
        <v>3005.65</v>
      </c>
      <c r="P12" s="16">
        <v>3023.41</v>
      </c>
      <c r="Q12" s="16">
        <v>3032.54</v>
      </c>
      <c r="R12" s="16">
        <v>3063.45</v>
      </c>
      <c r="S12" s="16">
        <v>3030.38</v>
      </c>
      <c r="T12" s="16">
        <v>3009.04</v>
      </c>
      <c r="U12" s="16">
        <v>2976.9</v>
      </c>
      <c r="V12" s="16">
        <v>2940.63</v>
      </c>
      <c r="W12" s="16">
        <v>2929.9</v>
      </c>
      <c r="X12" s="16">
        <v>2927.02</v>
      </c>
      <c r="Y12" s="17">
        <v>2926.25</v>
      </c>
      <c r="AB12" s="6">
        <v>7</v>
      </c>
      <c r="AC12" s="6">
        <v>7</v>
      </c>
    </row>
    <row r="13" spans="1:29" x14ac:dyDescent="0.25">
      <c r="A13" s="14">
        <v>7</v>
      </c>
      <c r="B13" s="15">
        <v>2928.96</v>
      </c>
      <c r="C13" s="16">
        <v>2929.38</v>
      </c>
      <c r="D13" s="16">
        <v>2929.91</v>
      </c>
      <c r="E13" s="16">
        <v>2931.83</v>
      </c>
      <c r="F13" s="16">
        <v>2934.94</v>
      </c>
      <c r="G13" s="16">
        <v>2957.17</v>
      </c>
      <c r="H13" s="16">
        <v>2982</v>
      </c>
      <c r="I13" s="16">
        <v>3038.62</v>
      </c>
      <c r="J13" s="16">
        <v>3011.52</v>
      </c>
      <c r="K13" s="16">
        <v>3012.39</v>
      </c>
      <c r="L13" s="16">
        <v>3006.62</v>
      </c>
      <c r="M13" s="16">
        <v>3006.27</v>
      </c>
      <c r="N13" s="16">
        <v>3005.45</v>
      </c>
      <c r="O13" s="16">
        <v>3014.16</v>
      </c>
      <c r="P13" s="16">
        <v>3012.35</v>
      </c>
      <c r="Q13" s="16">
        <v>3041.51</v>
      </c>
      <c r="R13" s="16">
        <v>3050.73</v>
      </c>
      <c r="S13" s="16">
        <v>3036.87</v>
      </c>
      <c r="T13" s="16">
        <v>3034.41</v>
      </c>
      <c r="U13" s="16">
        <v>3004.01</v>
      </c>
      <c r="V13" s="16">
        <v>2968.82</v>
      </c>
      <c r="W13" s="16">
        <v>2937.71</v>
      </c>
      <c r="X13" s="16">
        <v>2929.21</v>
      </c>
      <c r="Y13" s="17">
        <v>2928.97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15">
        <v>2929.65</v>
      </c>
      <c r="C14" s="16">
        <v>2930.07</v>
      </c>
      <c r="D14" s="16">
        <v>2930.34</v>
      </c>
      <c r="E14" s="16">
        <v>2931.79</v>
      </c>
      <c r="F14" s="16">
        <v>2935.22</v>
      </c>
      <c r="G14" s="16">
        <v>2945.54</v>
      </c>
      <c r="H14" s="16">
        <v>2944.88</v>
      </c>
      <c r="I14" s="16">
        <v>3033.82</v>
      </c>
      <c r="J14" s="16">
        <v>2971.65</v>
      </c>
      <c r="K14" s="16">
        <v>2962.42</v>
      </c>
      <c r="L14" s="16">
        <v>2955.64</v>
      </c>
      <c r="M14" s="16">
        <v>2958.35</v>
      </c>
      <c r="N14" s="16">
        <v>2952.87</v>
      </c>
      <c r="O14" s="16">
        <v>2953.32</v>
      </c>
      <c r="P14" s="16">
        <v>2990.63</v>
      </c>
      <c r="Q14" s="16">
        <v>2965.92</v>
      </c>
      <c r="R14" s="16">
        <v>2969.79</v>
      </c>
      <c r="S14" s="16">
        <v>2960.8</v>
      </c>
      <c r="T14" s="16">
        <v>3018.93</v>
      </c>
      <c r="U14" s="16">
        <v>3022.11</v>
      </c>
      <c r="V14" s="16">
        <v>2939.91</v>
      </c>
      <c r="W14" s="16">
        <v>2928.13</v>
      </c>
      <c r="X14" s="16">
        <v>2929.58</v>
      </c>
      <c r="Y14" s="17">
        <v>2928.33</v>
      </c>
      <c r="AB14" s="6">
        <v>7</v>
      </c>
      <c r="AC14" s="6">
        <v>9</v>
      </c>
    </row>
    <row r="15" spans="1:29" x14ac:dyDescent="0.25">
      <c r="A15" s="14">
        <v>9</v>
      </c>
      <c r="B15" s="15">
        <v>2928.84</v>
      </c>
      <c r="C15" s="16">
        <v>2929.25</v>
      </c>
      <c r="D15" s="16">
        <v>2929.79</v>
      </c>
      <c r="E15" s="16">
        <v>2931.48</v>
      </c>
      <c r="F15" s="16">
        <v>2935.53</v>
      </c>
      <c r="G15" s="16">
        <v>2959.97</v>
      </c>
      <c r="H15" s="16">
        <v>3007.14</v>
      </c>
      <c r="I15" s="16">
        <v>3094.36</v>
      </c>
      <c r="J15" s="16">
        <v>3044.88</v>
      </c>
      <c r="K15" s="16">
        <v>3041.37</v>
      </c>
      <c r="L15" s="16">
        <v>3031.08</v>
      </c>
      <c r="M15" s="16">
        <v>3037.67</v>
      </c>
      <c r="N15" s="16">
        <v>3036.95</v>
      </c>
      <c r="O15" s="16">
        <v>3047.75</v>
      </c>
      <c r="P15" s="16">
        <v>3149.94</v>
      </c>
      <c r="Q15" s="16">
        <v>3212.11</v>
      </c>
      <c r="R15" s="16">
        <v>3246.25</v>
      </c>
      <c r="S15" s="16">
        <v>3202.64</v>
      </c>
      <c r="T15" s="16">
        <v>3168.95</v>
      </c>
      <c r="U15" s="16">
        <v>2992.48</v>
      </c>
      <c r="V15" s="16">
        <v>2938.92</v>
      </c>
      <c r="W15" s="16">
        <v>2936.68</v>
      </c>
      <c r="X15" s="16">
        <v>2927.36</v>
      </c>
      <c r="Y15" s="17">
        <v>2927.08</v>
      </c>
      <c r="AB15" s="6">
        <v>7</v>
      </c>
      <c r="AC15" s="6">
        <v>10</v>
      </c>
    </row>
    <row r="16" spans="1:29" x14ac:dyDescent="0.25">
      <c r="A16" s="14">
        <v>10</v>
      </c>
      <c r="B16" s="15">
        <v>2928.36</v>
      </c>
      <c r="C16" s="16">
        <v>2929.39</v>
      </c>
      <c r="D16" s="16">
        <v>2926.84</v>
      </c>
      <c r="E16" s="16">
        <v>2927.5</v>
      </c>
      <c r="F16" s="16">
        <v>2929.26</v>
      </c>
      <c r="G16" s="16">
        <v>2934.59</v>
      </c>
      <c r="H16" s="16">
        <v>2930.85</v>
      </c>
      <c r="I16" s="16">
        <v>2940.69</v>
      </c>
      <c r="J16" s="16">
        <v>2935.41</v>
      </c>
      <c r="K16" s="16">
        <v>2924.09</v>
      </c>
      <c r="L16" s="16">
        <v>2923.66</v>
      </c>
      <c r="M16" s="16">
        <v>2929.46</v>
      </c>
      <c r="N16" s="16">
        <v>2924.4</v>
      </c>
      <c r="O16" s="16">
        <v>2923.87</v>
      </c>
      <c r="P16" s="16">
        <v>2925.04</v>
      </c>
      <c r="Q16" s="16">
        <v>2970.94</v>
      </c>
      <c r="R16" s="16">
        <v>2975.96</v>
      </c>
      <c r="S16" s="16">
        <v>2971.88</v>
      </c>
      <c r="T16" s="16">
        <v>2948.23</v>
      </c>
      <c r="U16" s="16">
        <v>2934.76</v>
      </c>
      <c r="V16" s="16">
        <v>2932.82</v>
      </c>
      <c r="W16" s="16">
        <v>2926.19</v>
      </c>
      <c r="X16" s="16">
        <v>2925.23</v>
      </c>
      <c r="Y16" s="17">
        <v>2921.93</v>
      </c>
      <c r="AB16" s="6">
        <v>7</v>
      </c>
      <c r="AC16" s="6">
        <v>11</v>
      </c>
    </row>
    <row r="17" spans="1:29" x14ac:dyDescent="0.25">
      <c r="A17" s="14">
        <v>11</v>
      </c>
      <c r="B17" s="15">
        <v>2928.17</v>
      </c>
      <c r="C17" s="16">
        <v>2923.92</v>
      </c>
      <c r="D17" s="16">
        <v>2919.29</v>
      </c>
      <c r="E17" s="16">
        <v>2910.38</v>
      </c>
      <c r="F17" s="16">
        <v>2924.97</v>
      </c>
      <c r="G17" s="16">
        <v>2929.02</v>
      </c>
      <c r="H17" s="16">
        <v>2933.54</v>
      </c>
      <c r="I17" s="16">
        <v>2934.79</v>
      </c>
      <c r="J17" s="16">
        <v>2956.44</v>
      </c>
      <c r="K17" s="16">
        <v>2961.66</v>
      </c>
      <c r="L17" s="16">
        <v>2951.04</v>
      </c>
      <c r="M17" s="16">
        <v>2946.74</v>
      </c>
      <c r="N17" s="16">
        <v>2943.01</v>
      </c>
      <c r="O17" s="16">
        <v>2940.83</v>
      </c>
      <c r="P17" s="16">
        <v>2967.94</v>
      </c>
      <c r="Q17" s="16">
        <v>2988.19</v>
      </c>
      <c r="R17" s="16">
        <v>2975.98</v>
      </c>
      <c r="S17" s="16">
        <v>2970.45</v>
      </c>
      <c r="T17" s="16">
        <v>2947.73</v>
      </c>
      <c r="U17" s="16">
        <v>2934.54</v>
      </c>
      <c r="V17" s="16">
        <v>2933.24</v>
      </c>
      <c r="W17" s="16">
        <v>2925.92</v>
      </c>
      <c r="X17" s="16">
        <v>2927</v>
      </c>
      <c r="Y17" s="17">
        <v>2927.14</v>
      </c>
      <c r="AB17" s="6">
        <v>7</v>
      </c>
      <c r="AC17" s="6">
        <v>12</v>
      </c>
    </row>
    <row r="18" spans="1:29" x14ac:dyDescent="0.25">
      <c r="A18" s="14">
        <v>12</v>
      </c>
      <c r="B18" s="15">
        <v>2922.91</v>
      </c>
      <c r="C18" s="16">
        <v>2922.06</v>
      </c>
      <c r="D18" s="16">
        <v>2913.38</v>
      </c>
      <c r="E18" s="16">
        <v>2923.83</v>
      </c>
      <c r="F18" s="16">
        <v>2931.88</v>
      </c>
      <c r="G18" s="16">
        <v>2938.95</v>
      </c>
      <c r="H18" s="16">
        <v>2941.18</v>
      </c>
      <c r="I18" s="16">
        <v>2990.6</v>
      </c>
      <c r="J18" s="16">
        <v>2970.04</v>
      </c>
      <c r="K18" s="16">
        <v>2961.97</v>
      </c>
      <c r="L18" s="16">
        <v>2939.94</v>
      </c>
      <c r="M18" s="16">
        <v>2939.4</v>
      </c>
      <c r="N18" s="16">
        <v>2939.56</v>
      </c>
      <c r="O18" s="16">
        <v>2955.36</v>
      </c>
      <c r="P18" s="16">
        <v>2971.1</v>
      </c>
      <c r="Q18" s="16">
        <v>2978.35</v>
      </c>
      <c r="R18" s="16">
        <v>2994.09</v>
      </c>
      <c r="S18" s="16">
        <v>2972.87</v>
      </c>
      <c r="T18" s="16">
        <v>2954.96</v>
      </c>
      <c r="U18" s="16">
        <v>2935.65</v>
      </c>
      <c r="V18" s="16">
        <v>2932.7</v>
      </c>
      <c r="W18" s="16">
        <v>2926.93</v>
      </c>
      <c r="X18" s="16">
        <v>2926.56</v>
      </c>
      <c r="Y18" s="17">
        <v>2920.93</v>
      </c>
      <c r="AB18" s="6">
        <v>7</v>
      </c>
      <c r="AC18" s="6">
        <v>13</v>
      </c>
    </row>
    <row r="19" spans="1:29" x14ac:dyDescent="0.25">
      <c r="A19" s="14">
        <v>13</v>
      </c>
      <c r="B19" s="15">
        <v>2922.29</v>
      </c>
      <c r="C19" s="16">
        <v>2888.35</v>
      </c>
      <c r="D19" s="16">
        <v>2869.1</v>
      </c>
      <c r="E19" s="16">
        <v>2888.11</v>
      </c>
      <c r="F19" s="16">
        <v>2926.45</v>
      </c>
      <c r="G19" s="16">
        <v>2933.27</v>
      </c>
      <c r="H19" s="16">
        <v>2933.09</v>
      </c>
      <c r="I19" s="16">
        <v>2938.33</v>
      </c>
      <c r="J19" s="16">
        <v>2923.95</v>
      </c>
      <c r="K19" s="16">
        <v>2923.03</v>
      </c>
      <c r="L19" s="16">
        <v>2923.68</v>
      </c>
      <c r="M19" s="16">
        <v>2928.36</v>
      </c>
      <c r="N19" s="16">
        <v>2923.82</v>
      </c>
      <c r="O19" s="16">
        <v>2924.93</v>
      </c>
      <c r="P19" s="16">
        <v>2924.25</v>
      </c>
      <c r="Q19" s="16">
        <v>2937.07</v>
      </c>
      <c r="R19" s="16">
        <v>2948.99</v>
      </c>
      <c r="S19" s="16">
        <v>2923.65</v>
      </c>
      <c r="T19" s="16">
        <v>2920.52</v>
      </c>
      <c r="U19" s="16">
        <v>2923.58</v>
      </c>
      <c r="V19" s="16">
        <v>2924.55</v>
      </c>
      <c r="W19" s="16">
        <v>2926.49</v>
      </c>
      <c r="X19" s="16">
        <v>2920.38</v>
      </c>
      <c r="Y19" s="17">
        <v>2919.58</v>
      </c>
      <c r="AB19" s="6">
        <v>7</v>
      </c>
      <c r="AC19" s="6">
        <v>14</v>
      </c>
    </row>
    <row r="20" spans="1:29" x14ac:dyDescent="0.25">
      <c r="A20" s="14">
        <v>14</v>
      </c>
      <c r="B20" s="15">
        <v>2888.63</v>
      </c>
      <c r="C20" s="16">
        <v>2849.6</v>
      </c>
      <c r="D20" s="16">
        <v>2847.81</v>
      </c>
      <c r="E20" s="16">
        <v>2877.37</v>
      </c>
      <c r="F20" s="16">
        <v>2926.47</v>
      </c>
      <c r="G20" s="16">
        <v>2932.15</v>
      </c>
      <c r="H20" s="16">
        <v>2930.31</v>
      </c>
      <c r="I20" s="16">
        <v>2938.1</v>
      </c>
      <c r="J20" s="16">
        <v>2923.11</v>
      </c>
      <c r="K20" s="16">
        <v>2922.61</v>
      </c>
      <c r="L20" s="16">
        <v>2921.45</v>
      </c>
      <c r="M20" s="16">
        <v>2921.34</v>
      </c>
      <c r="N20" s="16">
        <v>2921.52</v>
      </c>
      <c r="O20" s="16">
        <v>2922.96</v>
      </c>
      <c r="P20" s="16">
        <v>2922.89</v>
      </c>
      <c r="Q20" s="16">
        <v>2936.48</v>
      </c>
      <c r="R20" s="16">
        <v>2968.35</v>
      </c>
      <c r="S20" s="16">
        <v>2938.16</v>
      </c>
      <c r="T20" s="16">
        <v>2921.71</v>
      </c>
      <c r="U20" s="16">
        <v>2923.18</v>
      </c>
      <c r="V20" s="16">
        <v>2926.78</v>
      </c>
      <c r="W20" s="16">
        <v>2926.44</v>
      </c>
      <c r="X20" s="16">
        <v>2919.64</v>
      </c>
      <c r="Y20" s="17">
        <v>2918.6</v>
      </c>
      <c r="AB20" s="6">
        <v>7</v>
      </c>
      <c r="AC20" s="6">
        <v>15</v>
      </c>
    </row>
    <row r="21" spans="1:29" x14ac:dyDescent="0.25">
      <c r="A21" s="14">
        <v>15</v>
      </c>
      <c r="B21" s="15">
        <v>2923.08</v>
      </c>
      <c r="C21" s="16">
        <v>2923.1</v>
      </c>
      <c r="D21" s="16">
        <v>2924.22</v>
      </c>
      <c r="E21" s="16">
        <v>2925.81</v>
      </c>
      <c r="F21" s="16">
        <v>2932.2</v>
      </c>
      <c r="G21" s="16">
        <v>2954.48</v>
      </c>
      <c r="H21" s="16">
        <v>2957.35</v>
      </c>
      <c r="I21" s="16">
        <v>3147.19</v>
      </c>
      <c r="J21" s="16">
        <v>3147.48</v>
      </c>
      <c r="K21" s="16">
        <v>3156.33</v>
      </c>
      <c r="L21" s="16">
        <v>3137.88</v>
      </c>
      <c r="M21" s="16">
        <v>3171.51</v>
      </c>
      <c r="N21" s="16">
        <v>3037.92</v>
      </c>
      <c r="O21" s="16">
        <v>3044.33</v>
      </c>
      <c r="P21" s="16">
        <v>3160.61</v>
      </c>
      <c r="Q21" s="16">
        <v>3191.96</v>
      </c>
      <c r="R21" s="16">
        <v>3185.17</v>
      </c>
      <c r="S21" s="16">
        <v>3157.72</v>
      </c>
      <c r="T21" s="16">
        <v>3008.25</v>
      </c>
      <c r="U21" s="16">
        <v>2983.01</v>
      </c>
      <c r="V21" s="16">
        <v>2938.18</v>
      </c>
      <c r="W21" s="16">
        <v>2939.32</v>
      </c>
      <c r="X21" s="16">
        <v>2933.5</v>
      </c>
      <c r="Y21" s="17">
        <v>2926.64</v>
      </c>
      <c r="AB21" s="6">
        <v>7</v>
      </c>
      <c r="AC21" s="6">
        <v>16</v>
      </c>
    </row>
    <row r="22" spans="1:29" x14ac:dyDescent="0.25">
      <c r="A22" s="14">
        <v>16</v>
      </c>
      <c r="B22" s="15">
        <v>2930.27</v>
      </c>
      <c r="C22" s="16">
        <v>2930.01</v>
      </c>
      <c r="D22" s="16">
        <v>2925.81</v>
      </c>
      <c r="E22" s="16">
        <v>2930.99</v>
      </c>
      <c r="F22" s="16">
        <v>2931.79</v>
      </c>
      <c r="G22" s="16">
        <v>2969.51</v>
      </c>
      <c r="H22" s="16">
        <v>2967.01</v>
      </c>
      <c r="I22" s="16">
        <v>3000.48</v>
      </c>
      <c r="J22" s="16">
        <v>3010.13</v>
      </c>
      <c r="K22" s="16">
        <v>2994.12</v>
      </c>
      <c r="L22" s="16">
        <v>2986.82</v>
      </c>
      <c r="M22" s="16">
        <v>2986.72</v>
      </c>
      <c r="N22" s="16">
        <v>2990.66</v>
      </c>
      <c r="O22" s="16">
        <v>2993.87</v>
      </c>
      <c r="P22" s="16">
        <v>3005.43</v>
      </c>
      <c r="Q22" s="16">
        <v>3012.73</v>
      </c>
      <c r="R22" s="16">
        <v>3013.87</v>
      </c>
      <c r="S22" s="16">
        <v>3004.22</v>
      </c>
      <c r="T22" s="16">
        <v>2985.73</v>
      </c>
      <c r="U22" s="16">
        <v>2970.56</v>
      </c>
      <c r="V22" s="16">
        <v>2936.04</v>
      </c>
      <c r="W22" s="16">
        <v>2928.27</v>
      </c>
      <c r="X22" s="16">
        <v>2928.53</v>
      </c>
      <c r="Y22" s="17">
        <v>2928.66</v>
      </c>
      <c r="AB22" s="6">
        <v>7</v>
      </c>
      <c r="AC22" s="6">
        <v>17</v>
      </c>
    </row>
    <row r="23" spans="1:29" x14ac:dyDescent="0.25">
      <c r="A23" s="14">
        <v>17</v>
      </c>
      <c r="B23" s="15">
        <v>2939.4</v>
      </c>
      <c r="C23" s="16">
        <v>2938.1</v>
      </c>
      <c r="D23" s="16">
        <v>2933.29</v>
      </c>
      <c r="E23" s="16">
        <v>2933.54</v>
      </c>
      <c r="F23" s="16">
        <v>2936.55</v>
      </c>
      <c r="G23" s="16">
        <v>2978.6</v>
      </c>
      <c r="H23" s="16">
        <v>3042.25</v>
      </c>
      <c r="I23" s="16">
        <v>3207.04</v>
      </c>
      <c r="J23" s="16">
        <v>3381.4</v>
      </c>
      <c r="K23" s="16">
        <v>3411.33</v>
      </c>
      <c r="L23" s="16">
        <v>3402.14</v>
      </c>
      <c r="M23" s="16">
        <v>3409.64</v>
      </c>
      <c r="N23" s="16">
        <v>3401.08</v>
      </c>
      <c r="O23" s="16">
        <v>3400.5</v>
      </c>
      <c r="P23" s="16">
        <v>3426.42</v>
      </c>
      <c r="Q23" s="16">
        <v>3473.71</v>
      </c>
      <c r="R23" s="16">
        <v>3485.49</v>
      </c>
      <c r="S23" s="16">
        <v>3472.01</v>
      </c>
      <c r="T23" s="16">
        <v>3451.69</v>
      </c>
      <c r="U23" s="16">
        <v>3411.97</v>
      </c>
      <c r="V23" s="16">
        <v>3435.47</v>
      </c>
      <c r="W23" s="16">
        <v>3479.48</v>
      </c>
      <c r="X23" s="16">
        <v>3094.93</v>
      </c>
      <c r="Y23" s="17">
        <v>3069.22</v>
      </c>
      <c r="AB23" s="6">
        <v>7</v>
      </c>
      <c r="AC23" s="6">
        <v>18</v>
      </c>
    </row>
    <row r="24" spans="1:29" x14ac:dyDescent="0.25">
      <c r="A24" s="14">
        <v>18</v>
      </c>
      <c r="B24" s="15">
        <v>3089.57</v>
      </c>
      <c r="C24" s="16">
        <v>2953.88</v>
      </c>
      <c r="D24" s="16">
        <v>2937.1</v>
      </c>
      <c r="E24" s="16">
        <v>2936.61</v>
      </c>
      <c r="F24" s="16">
        <v>2937.01</v>
      </c>
      <c r="G24" s="16">
        <v>2939.06</v>
      </c>
      <c r="H24" s="16">
        <v>3082.43</v>
      </c>
      <c r="I24" s="16">
        <v>3115.75</v>
      </c>
      <c r="J24" s="16">
        <v>3087.04</v>
      </c>
      <c r="K24" s="16">
        <v>3089.79</v>
      </c>
      <c r="L24" s="16">
        <v>3042.55</v>
      </c>
      <c r="M24" s="16">
        <v>3049.22</v>
      </c>
      <c r="N24" s="16">
        <v>3044.88</v>
      </c>
      <c r="O24" s="16">
        <v>3041.64</v>
      </c>
      <c r="P24" s="16">
        <v>3057.14</v>
      </c>
      <c r="Q24" s="16">
        <v>3074.53</v>
      </c>
      <c r="R24" s="16">
        <v>3085.04</v>
      </c>
      <c r="S24" s="16">
        <v>3063.23</v>
      </c>
      <c r="T24" s="16">
        <v>3091.87</v>
      </c>
      <c r="U24" s="16">
        <v>3061.64</v>
      </c>
      <c r="V24" s="16">
        <v>3042.44</v>
      </c>
      <c r="W24" s="16">
        <v>3017.54</v>
      </c>
      <c r="X24" s="16">
        <v>2955.51</v>
      </c>
      <c r="Y24" s="17">
        <v>2936.18</v>
      </c>
      <c r="AB24" s="6">
        <v>7</v>
      </c>
      <c r="AC24" s="6">
        <v>19</v>
      </c>
    </row>
    <row r="25" spans="1:29" x14ac:dyDescent="0.25">
      <c r="A25" s="14">
        <v>19</v>
      </c>
      <c r="B25" s="15">
        <v>2935.43</v>
      </c>
      <c r="C25" s="16">
        <v>2930.74</v>
      </c>
      <c r="D25" s="16">
        <v>2930.69</v>
      </c>
      <c r="E25" s="16">
        <v>2935.72</v>
      </c>
      <c r="F25" s="16">
        <v>2938.18</v>
      </c>
      <c r="G25" s="16">
        <v>3001.39</v>
      </c>
      <c r="H25" s="16">
        <v>3037.78</v>
      </c>
      <c r="I25" s="16">
        <v>3104.54</v>
      </c>
      <c r="J25" s="16">
        <v>3030.78</v>
      </c>
      <c r="K25" s="16">
        <v>3010.43</v>
      </c>
      <c r="L25" s="16">
        <v>2997.84</v>
      </c>
      <c r="M25" s="16">
        <v>3007.74</v>
      </c>
      <c r="N25" s="16">
        <v>2995.94</v>
      </c>
      <c r="O25" s="16">
        <v>2985.26</v>
      </c>
      <c r="P25" s="16">
        <v>3001.22</v>
      </c>
      <c r="Q25" s="16">
        <v>2990.16</v>
      </c>
      <c r="R25" s="16">
        <v>2992.61</v>
      </c>
      <c r="S25" s="16">
        <v>2989.91</v>
      </c>
      <c r="T25" s="16">
        <v>2980.64</v>
      </c>
      <c r="U25" s="16">
        <v>2981.96</v>
      </c>
      <c r="V25" s="16">
        <v>2934.78</v>
      </c>
      <c r="W25" s="16">
        <v>2934.6</v>
      </c>
      <c r="X25" s="16">
        <v>2933.56</v>
      </c>
      <c r="Y25" s="17">
        <v>2929.31</v>
      </c>
      <c r="AB25" s="6">
        <v>7</v>
      </c>
      <c r="AC25" s="6">
        <v>20</v>
      </c>
    </row>
    <row r="26" spans="1:29" x14ac:dyDescent="0.25">
      <c r="A26" s="14">
        <v>20</v>
      </c>
      <c r="B26" s="15">
        <v>2930.72</v>
      </c>
      <c r="C26" s="16">
        <v>2929.58</v>
      </c>
      <c r="D26" s="16">
        <v>2930.36</v>
      </c>
      <c r="E26" s="16">
        <v>2932.07</v>
      </c>
      <c r="F26" s="16">
        <v>2938.91</v>
      </c>
      <c r="G26" s="16">
        <v>2971.69</v>
      </c>
      <c r="H26" s="16">
        <v>3005.09</v>
      </c>
      <c r="I26" s="16">
        <v>3150.82</v>
      </c>
      <c r="J26" s="16">
        <v>3110.36</v>
      </c>
      <c r="K26" s="16">
        <v>3117.05</v>
      </c>
      <c r="L26" s="16">
        <v>3085.18</v>
      </c>
      <c r="M26" s="16">
        <v>3078.82</v>
      </c>
      <c r="N26" s="16">
        <v>3049.58</v>
      </c>
      <c r="O26" s="16">
        <v>3073.54</v>
      </c>
      <c r="P26" s="16">
        <v>3107.45</v>
      </c>
      <c r="Q26" s="16">
        <v>3151.99</v>
      </c>
      <c r="R26" s="16">
        <v>3156.65</v>
      </c>
      <c r="S26" s="16">
        <v>3113.07</v>
      </c>
      <c r="T26" s="16">
        <v>3013.11</v>
      </c>
      <c r="U26" s="16">
        <v>2993.79</v>
      </c>
      <c r="V26" s="16">
        <v>2944.6</v>
      </c>
      <c r="W26" s="16">
        <v>2934.14</v>
      </c>
      <c r="X26" s="16">
        <v>2932.7</v>
      </c>
      <c r="Y26" s="17">
        <v>2928.61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15">
        <v>2930.13</v>
      </c>
      <c r="C27" s="16">
        <v>2929.07</v>
      </c>
      <c r="D27" s="16">
        <v>2927.49</v>
      </c>
      <c r="E27" s="16">
        <v>2926.79</v>
      </c>
      <c r="F27" s="16">
        <v>2932.14</v>
      </c>
      <c r="G27" s="16">
        <v>2933.37</v>
      </c>
      <c r="H27" s="16">
        <v>2949.16</v>
      </c>
      <c r="I27" s="16">
        <v>2972.53</v>
      </c>
      <c r="J27" s="16">
        <v>2971.53</v>
      </c>
      <c r="K27" s="16">
        <v>2929.46</v>
      </c>
      <c r="L27" s="16">
        <v>2925.45</v>
      </c>
      <c r="M27" s="16">
        <v>2925.95</v>
      </c>
      <c r="N27" s="16">
        <v>2931.69</v>
      </c>
      <c r="O27" s="16">
        <v>2935.21</v>
      </c>
      <c r="P27" s="16">
        <v>2936.97</v>
      </c>
      <c r="Q27" s="16">
        <v>2937.21</v>
      </c>
      <c r="R27" s="16">
        <v>2937.51</v>
      </c>
      <c r="S27" s="16">
        <v>2936.88</v>
      </c>
      <c r="T27" s="16">
        <v>2928.99</v>
      </c>
      <c r="U27" s="16">
        <v>2927.64</v>
      </c>
      <c r="V27" s="16">
        <v>2927.17</v>
      </c>
      <c r="W27" s="16">
        <v>2926.41</v>
      </c>
      <c r="X27" s="16">
        <v>2927.04</v>
      </c>
      <c r="Y27" s="17">
        <v>2920.92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15">
        <v>2885.68</v>
      </c>
      <c r="C28" s="16">
        <v>2847.97</v>
      </c>
      <c r="D28" s="16">
        <v>2834.55</v>
      </c>
      <c r="E28" s="16">
        <v>2850.19</v>
      </c>
      <c r="F28" s="16">
        <v>2914.74</v>
      </c>
      <c r="G28" s="16">
        <v>2922.79</v>
      </c>
      <c r="H28" s="16">
        <v>2920.42</v>
      </c>
      <c r="I28" s="16">
        <v>2933.34</v>
      </c>
      <c r="J28" s="16">
        <v>2922.8</v>
      </c>
      <c r="K28" s="16">
        <v>2914.11</v>
      </c>
      <c r="L28" s="16">
        <v>2913.51</v>
      </c>
      <c r="M28" s="16">
        <v>2913.21</v>
      </c>
      <c r="N28" s="16">
        <v>2913.45</v>
      </c>
      <c r="O28" s="16">
        <v>2915.35</v>
      </c>
      <c r="P28" s="16">
        <v>2935.93</v>
      </c>
      <c r="Q28" s="16">
        <v>2929.89</v>
      </c>
      <c r="R28" s="16">
        <v>2941.57</v>
      </c>
      <c r="S28" s="16">
        <v>2930.48</v>
      </c>
      <c r="T28" s="16">
        <v>3016.41</v>
      </c>
      <c r="U28" s="16">
        <v>2999.39</v>
      </c>
      <c r="V28" s="16">
        <v>2945.88</v>
      </c>
      <c r="W28" s="16">
        <v>2931.65</v>
      </c>
      <c r="X28" s="16">
        <v>2928.47</v>
      </c>
      <c r="Y28" s="17">
        <v>2929.96</v>
      </c>
      <c r="AB28" s="6">
        <v>7</v>
      </c>
      <c r="AC28" s="6">
        <v>23</v>
      </c>
    </row>
    <row r="29" spans="1:29" x14ac:dyDescent="0.25">
      <c r="A29" s="14">
        <v>23</v>
      </c>
      <c r="B29" s="15">
        <v>2916.32</v>
      </c>
      <c r="C29" s="16">
        <v>2878.27</v>
      </c>
      <c r="D29" s="16">
        <v>2861.18</v>
      </c>
      <c r="E29" s="16">
        <v>2870.96</v>
      </c>
      <c r="F29" s="16">
        <v>2931.6</v>
      </c>
      <c r="G29" s="16">
        <v>2933.75</v>
      </c>
      <c r="H29" s="16">
        <v>2984.45</v>
      </c>
      <c r="I29" s="16">
        <v>3007.72</v>
      </c>
      <c r="J29" s="16">
        <v>3005.46</v>
      </c>
      <c r="K29" s="16">
        <v>2989.58</v>
      </c>
      <c r="L29" s="16">
        <v>2969.77</v>
      </c>
      <c r="M29" s="16">
        <v>2952.88</v>
      </c>
      <c r="N29" s="16">
        <v>2948.63</v>
      </c>
      <c r="O29" s="16">
        <v>2963.59</v>
      </c>
      <c r="P29" s="16">
        <v>2997.84</v>
      </c>
      <c r="Q29" s="16">
        <v>3023.43</v>
      </c>
      <c r="R29" s="16">
        <v>3025.9</v>
      </c>
      <c r="S29" s="16">
        <v>3001.53</v>
      </c>
      <c r="T29" s="16">
        <v>2988.31</v>
      </c>
      <c r="U29" s="16">
        <v>2977.28</v>
      </c>
      <c r="V29" s="16">
        <v>3019.4</v>
      </c>
      <c r="W29" s="16">
        <v>2990.61</v>
      </c>
      <c r="X29" s="16">
        <v>2934.69</v>
      </c>
      <c r="Y29" s="17">
        <v>2934.59</v>
      </c>
      <c r="AB29" s="6">
        <v>7</v>
      </c>
      <c r="AC29" s="6">
        <v>24</v>
      </c>
    </row>
    <row r="30" spans="1:29" x14ac:dyDescent="0.25">
      <c r="A30" s="14">
        <v>24</v>
      </c>
      <c r="B30" s="15">
        <v>2934.58</v>
      </c>
      <c r="C30" s="16">
        <v>2935.27</v>
      </c>
      <c r="D30" s="16">
        <v>2929.33</v>
      </c>
      <c r="E30" s="16">
        <v>2928.76</v>
      </c>
      <c r="F30" s="16">
        <v>2936.09</v>
      </c>
      <c r="G30" s="16">
        <v>2937.55</v>
      </c>
      <c r="H30" s="16">
        <v>2944.99</v>
      </c>
      <c r="I30" s="16">
        <v>3025.77</v>
      </c>
      <c r="J30" s="16">
        <v>3064.73</v>
      </c>
      <c r="K30" s="16">
        <v>3104.95</v>
      </c>
      <c r="L30" s="16">
        <v>3124.6</v>
      </c>
      <c r="M30" s="16">
        <v>3117.96</v>
      </c>
      <c r="N30" s="16">
        <v>3107.67</v>
      </c>
      <c r="O30" s="16">
        <v>3123.07</v>
      </c>
      <c r="P30" s="16">
        <v>3162.46</v>
      </c>
      <c r="Q30" s="16">
        <v>3188.07</v>
      </c>
      <c r="R30" s="16">
        <v>3197.97</v>
      </c>
      <c r="S30" s="16">
        <v>3175.43</v>
      </c>
      <c r="T30" s="16">
        <v>3121.47</v>
      </c>
      <c r="U30" s="16">
        <v>3061.14</v>
      </c>
      <c r="V30" s="16">
        <v>3040.23</v>
      </c>
      <c r="W30" s="16">
        <v>3011.05</v>
      </c>
      <c r="X30" s="16">
        <v>2935.2</v>
      </c>
      <c r="Y30" s="17">
        <v>2935.09</v>
      </c>
      <c r="AB30" s="6">
        <v>7</v>
      </c>
      <c r="AC30" s="6">
        <v>25</v>
      </c>
    </row>
    <row r="31" spans="1:29" x14ac:dyDescent="0.25">
      <c r="A31" s="14">
        <v>25</v>
      </c>
      <c r="B31" s="15">
        <v>2936.16</v>
      </c>
      <c r="C31" s="16">
        <v>2929.35</v>
      </c>
      <c r="D31" s="16">
        <v>2922.18</v>
      </c>
      <c r="E31" s="16">
        <v>2869.99</v>
      </c>
      <c r="F31" s="16">
        <v>2919.95</v>
      </c>
      <c r="G31" s="16">
        <v>2937.5</v>
      </c>
      <c r="H31" s="16">
        <v>2939.14</v>
      </c>
      <c r="I31" s="16">
        <v>2940.51</v>
      </c>
      <c r="J31" s="16">
        <v>3013.29</v>
      </c>
      <c r="K31" s="16">
        <v>3060.47</v>
      </c>
      <c r="L31" s="16">
        <v>3089.47</v>
      </c>
      <c r="M31" s="16">
        <v>3090.02</v>
      </c>
      <c r="N31" s="16">
        <v>3089.55</v>
      </c>
      <c r="O31" s="16">
        <v>3098.82</v>
      </c>
      <c r="P31" s="16">
        <v>3147.57</v>
      </c>
      <c r="Q31" s="16">
        <v>3172.58</v>
      </c>
      <c r="R31" s="16">
        <v>3221.1</v>
      </c>
      <c r="S31" s="16">
        <v>3208.98</v>
      </c>
      <c r="T31" s="16">
        <v>3155.6</v>
      </c>
      <c r="U31" s="16">
        <v>3078.93</v>
      </c>
      <c r="V31" s="16">
        <v>3039.05</v>
      </c>
      <c r="W31" s="16">
        <v>3000.61</v>
      </c>
      <c r="X31" s="16">
        <v>2936.16</v>
      </c>
      <c r="Y31" s="17">
        <v>2936.61</v>
      </c>
      <c r="AB31" s="6">
        <v>8</v>
      </c>
      <c r="AC31" s="6">
        <v>2</v>
      </c>
    </row>
    <row r="32" spans="1:29" x14ac:dyDescent="0.25">
      <c r="A32" s="14">
        <v>26</v>
      </c>
      <c r="B32" s="15">
        <v>2934.62</v>
      </c>
      <c r="C32" s="16">
        <v>2930.65</v>
      </c>
      <c r="D32" s="16">
        <v>2930.82</v>
      </c>
      <c r="E32" s="16">
        <v>2937.32</v>
      </c>
      <c r="F32" s="16">
        <v>2939.65</v>
      </c>
      <c r="G32" s="16">
        <v>3024.73</v>
      </c>
      <c r="H32" s="16">
        <v>3043.62</v>
      </c>
      <c r="I32" s="16">
        <v>3106.03</v>
      </c>
      <c r="J32" s="16">
        <v>3102.39</v>
      </c>
      <c r="K32" s="16">
        <v>3095.2</v>
      </c>
      <c r="L32" s="16">
        <v>3082.31</v>
      </c>
      <c r="M32" s="16">
        <v>3070.12</v>
      </c>
      <c r="N32" s="16">
        <v>3090.02</v>
      </c>
      <c r="O32" s="16">
        <v>3123.25</v>
      </c>
      <c r="P32" s="16">
        <v>3134.93</v>
      </c>
      <c r="Q32" s="16">
        <v>3141.43</v>
      </c>
      <c r="R32" s="16">
        <v>3167.81</v>
      </c>
      <c r="S32" s="16">
        <v>3129.88</v>
      </c>
      <c r="T32" s="16">
        <v>3142.35</v>
      </c>
      <c r="U32" s="16">
        <v>3113.49</v>
      </c>
      <c r="V32" s="16">
        <v>3081.33</v>
      </c>
      <c r="W32" s="16">
        <v>3028.92</v>
      </c>
      <c r="X32" s="16">
        <v>2936.4</v>
      </c>
      <c r="Y32" s="17">
        <v>2936.31</v>
      </c>
      <c r="AB32" s="6">
        <v>8</v>
      </c>
      <c r="AC32" s="6">
        <v>3</v>
      </c>
    </row>
    <row r="33" spans="1:29" x14ac:dyDescent="0.25">
      <c r="A33" s="14">
        <v>27</v>
      </c>
      <c r="B33" s="15">
        <v>2928.67</v>
      </c>
      <c r="C33" s="16">
        <v>2928.05</v>
      </c>
      <c r="D33" s="16">
        <v>2928.33</v>
      </c>
      <c r="E33" s="16">
        <v>2930.03</v>
      </c>
      <c r="F33" s="16">
        <v>2939.16</v>
      </c>
      <c r="G33" s="16">
        <v>2943.34</v>
      </c>
      <c r="H33" s="16">
        <v>3035.35</v>
      </c>
      <c r="I33" s="16">
        <v>3194.32</v>
      </c>
      <c r="J33" s="16">
        <v>3157.87</v>
      </c>
      <c r="K33" s="16">
        <v>3137.83</v>
      </c>
      <c r="L33" s="16">
        <v>3010.33</v>
      </c>
      <c r="M33" s="16">
        <v>3008.55</v>
      </c>
      <c r="N33" s="16">
        <v>3014.12</v>
      </c>
      <c r="O33" s="16">
        <v>3070.68</v>
      </c>
      <c r="P33" s="16">
        <v>3113.72</v>
      </c>
      <c r="Q33" s="16">
        <v>3087.9</v>
      </c>
      <c r="R33" s="16">
        <v>3093.32</v>
      </c>
      <c r="S33" s="16">
        <v>3082.56</v>
      </c>
      <c r="T33" s="16">
        <v>3052.08</v>
      </c>
      <c r="U33" s="16">
        <v>3035.79</v>
      </c>
      <c r="V33" s="16">
        <v>2995.78</v>
      </c>
      <c r="W33" s="16">
        <v>2935.03</v>
      </c>
      <c r="X33" s="16">
        <v>2935.4</v>
      </c>
      <c r="Y33" s="17">
        <v>2935.95</v>
      </c>
      <c r="AB33" s="6">
        <v>8</v>
      </c>
      <c r="AC33" s="6">
        <v>4</v>
      </c>
    </row>
    <row r="34" spans="1:29" x14ac:dyDescent="0.25">
      <c r="A34" s="14">
        <v>28</v>
      </c>
      <c r="B34" s="15">
        <v>2928.76</v>
      </c>
      <c r="C34" s="16">
        <v>2927.33</v>
      </c>
      <c r="D34" s="16">
        <v>2923.51</v>
      </c>
      <c r="E34" s="16">
        <v>2929.65</v>
      </c>
      <c r="F34" s="16">
        <v>2939.31</v>
      </c>
      <c r="G34" s="16">
        <v>2955.35</v>
      </c>
      <c r="H34" s="16">
        <v>3033.23</v>
      </c>
      <c r="I34" s="16">
        <v>3054.58</v>
      </c>
      <c r="J34" s="16">
        <v>3039.02</v>
      </c>
      <c r="K34" s="16">
        <v>3032.23</v>
      </c>
      <c r="L34" s="16">
        <v>3027.32</v>
      </c>
      <c r="M34" s="16">
        <v>3023.45</v>
      </c>
      <c r="N34" s="16">
        <v>3024.93</v>
      </c>
      <c r="O34" s="16">
        <v>3031.71</v>
      </c>
      <c r="P34" s="16">
        <v>3037.59</v>
      </c>
      <c r="Q34" s="16">
        <v>3038.18</v>
      </c>
      <c r="R34" s="16">
        <v>3042.12</v>
      </c>
      <c r="S34" s="16">
        <v>3034.52</v>
      </c>
      <c r="T34" s="16">
        <v>3028.4</v>
      </c>
      <c r="U34" s="16">
        <v>3021.58</v>
      </c>
      <c r="V34" s="16">
        <v>2995.4</v>
      </c>
      <c r="W34" s="16">
        <v>2944</v>
      </c>
      <c r="X34" s="16">
        <v>2936.24</v>
      </c>
      <c r="Y34" s="17">
        <v>2936.53</v>
      </c>
      <c r="AB34" s="6">
        <v>8</v>
      </c>
      <c r="AC34" s="6">
        <v>5</v>
      </c>
    </row>
    <row r="35" spans="1:29" x14ac:dyDescent="0.25">
      <c r="A35" s="14">
        <v>29</v>
      </c>
      <c r="B35" s="15">
        <v>2929.2</v>
      </c>
      <c r="C35" s="16">
        <v>2917.41</v>
      </c>
      <c r="D35" s="16">
        <v>2925.32</v>
      </c>
      <c r="E35" s="16">
        <v>2931.83</v>
      </c>
      <c r="F35" s="16">
        <v>2941.44</v>
      </c>
      <c r="G35" s="16">
        <v>2966.88</v>
      </c>
      <c r="H35" s="16">
        <v>3043.41</v>
      </c>
      <c r="I35" s="16">
        <v>3088.28</v>
      </c>
      <c r="J35" s="16">
        <v>3083.86</v>
      </c>
      <c r="K35" s="16">
        <v>3082.36</v>
      </c>
      <c r="L35" s="16">
        <v>3067.91</v>
      </c>
      <c r="M35" s="16">
        <v>3038.56</v>
      </c>
      <c r="N35" s="16">
        <v>3039.74</v>
      </c>
      <c r="O35" s="16">
        <v>3055.66</v>
      </c>
      <c r="P35" s="16">
        <v>3073.88</v>
      </c>
      <c r="Q35" s="16">
        <v>3077.32</v>
      </c>
      <c r="R35" s="16">
        <v>3087.62</v>
      </c>
      <c r="S35" s="16">
        <v>3071.33</v>
      </c>
      <c r="T35" s="16">
        <v>3055.1</v>
      </c>
      <c r="U35" s="16">
        <v>3045.51</v>
      </c>
      <c r="V35" s="16">
        <v>3012.39</v>
      </c>
      <c r="W35" s="16">
        <v>2961.05</v>
      </c>
      <c r="X35" s="16">
        <v>2938.17</v>
      </c>
      <c r="Y35" s="17">
        <v>2939.15</v>
      </c>
      <c r="AB35" s="6">
        <v>8</v>
      </c>
      <c r="AC35" s="6">
        <v>6</v>
      </c>
    </row>
    <row r="36" spans="1:29" x14ac:dyDescent="0.25">
      <c r="A36" s="14">
        <v>30</v>
      </c>
      <c r="B36" s="15">
        <v>2933.82</v>
      </c>
      <c r="C36" s="16">
        <v>2930.75</v>
      </c>
      <c r="D36" s="16">
        <v>2932.21</v>
      </c>
      <c r="E36" s="16">
        <v>2934.22</v>
      </c>
      <c r="F36" s="16">
        <v>2942.5</v>
      </c>
      <c r="G36" s="16">
        <v>2979.44</v>
      </c>
      <c r="H36" s="16">
        <v>3038.68</v>
      </c>
      <c r="I36" s="16">
        <v>3081.41</v>
      </c>
      <c r="J36" s="16">
        <v>3069.93</v>
      </c>
      <c r="K36" s="16">
        <v>3058.66</v>
      </c>
      <c r="L36" s="16">
        <v>3048.2</v>
      </c>
      <c r="M36" s="16">
        <v>3043.2</v>
      </c>
      <c r="N36" s="16">
        <v>3045.17</v>
      </c>
      <c r="O36" s="16">
        <v>3059.56</v>
      </c>
      <c r="P36" s="16">
        <v>3084.85</v>
      </c>
      <c r="Q36" s="16">
        <v>3084.84</v>
      </c>
      <c r="R36" s="16">
        <v>3089.04</v>
      </c>
      <c r="S36" s="16">
        <v>3071.75</v>
      </c>
      <c r="T36" s="16">
        <v>3061.53</v>
      </c>
      <c r="U36" s="16">
        <v>3044.99</v>
      </c>
      <c r="V36" s="16">
        <v>3012.49</v>
      </c>
      <c r="W36" s="16">
        <v>2960.52</v>
      </c>
      <c r="X36" s="16">
        <v>2938.64</v>
      </c>
      <c r="Y36" s="17">
        <v>2939.39</v>
      </c>
      <c r="AB36" s="6">
        <v>8</v>
      </c>
      <c r="AC36" s="6">
        <v>7</v>
      </c>
    </row>
    <row r="37" spans="1:29" hidden="1" x14ac:dyDescent="0.25">
      <c r="A37" s="18">
        <v>31</v>
      </c>
      <c r="B37" s="19">
        <v>2034.9</v>
      </c>
      <c r="C37" s="20">
        <v>2034.9</v>
      </c>
      <c r="D37" s="20">
        <v>2034.9</v>
      </c>
      <c r="E37" s="20">
        <v>2034.9</v>
      </c>
      <c r="F37" s="20">
        <v>2034.9</v>
      </c>
      <c r="G37" s="20">
        <v>2034.9</v>
      </c>
      <c r="H37" s="20">
        <v>2034.9</v>
      </c>
      <c r="I37" s="20">
        <v>2034.9</v>
      </c>
      <c r="J37" s="20">
        <v>2034.9</v>
      </c>
      <c r="K37" s="20">
        <v>2034.9</v>
      </c>
      <c r="L37" s="20">
        <v>2034.9</v>
      </c>
      <c r="M37" s="20">
        <v>2034.9</v>
      </c>
      <c r="N37" s="20">
        <v>2034.9</v>
      </c>
      <c r="O37" s="20">
        <v>2034.9</v>
      </c>
      <c r="P37" s="20">
        <v>2034.9</v>
      </c>
      <c r="Q37" s="20">
        <v>2034.9</v>
      </c>
      <c r="R37" s="20">
        <v>2034.9</v>
      </c>
      <c r="S37" s="20">
        <v>2034.9</v>
      </c>
      <c r="T37" s="20">
        <v>2034.9</v>
      </c>
      <c r="U37" s="20">
        <v>2034.9</v>
      </c>
      <c r="V37" s="20">
        <v>2034.9</v>
      </c>
      <c r="W37" s="20">
        <v>2034.9</v>
      </c>
      <c r="X37" s="20">
        <v>2034.9</v>
      </c>
      <c r="Y37" s="21">
        <v>2034.9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4" customHeight="1" x14ac:dyDescent="0.25">
      <c r="A39" s="128" t="s">
        <v>67</v>
      </c>
      <c r="B39" s="129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25.5" customHeight="1" x14ac:dyDescent="0.25">
      <c r="A40" s="128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2">
        <v>3739.98</v>
      </c>
      <c r="C41" s="23">
        <v>3738.93</v>
      </c>
      <c r="D41" s="23">
        <v>3739.98</v>
      </c>
      <c r="E41" s="23">
        <v>3742.49</v>
      </c>
      <c r="F41" s="23">
        <v>3755.89</v>
      </c>
      <c r="G41" s="23">
        <v>3861.03</v>
      </c>
      <c r="H41" s="23">
        <v>3966.55</v>
      </c>
      <c r="I41" s="23">
        <v>3975.82</v>
      </c>
      <c r="J41" s="23">
        <v>3997.76</v>
      </c>
      <c r="K41" s="23">
        <v>3994.17</v>
      </c>
      <c r="L41" s="23">
        <v>3945.98</v>
      </c>
      <c r="M41" s="23">
        <v>3972.13</v>
      </c>
      <c r="N41" s="23">
        <v>3951.3</v>
      </c>
      <c r="O41" s="23">
        <v>3957.57</v>
      </c>
      <c r="P41" s="23">
        <v>4020.47</v>
      </c>
      <c r="Q41" s="23">
        <v>4047.51</v>
      </c>
      <c r="R41" s="23">
        <v>4056.19</v>
      </c>
      <c r="S41" s="23">
        <v>4041.39</v>
      </c>
      <c r="T41" s="23">
        <v>4000.77</v>
      </c>
      <c r="U41" s="23">
        <v>3976.51</v>
      </c>
      <c r="V41" s="23">
        <v>3927.57</v>
      </c>
      <c r="W41" s="23">
        <v>3824.41</v>
      </c>
      <c r="X41" s="23">
        <v>3744.83</v>
      </c>
      <c r="Y41" s="24">
        <v>3731.59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3738.45</v>
      </c>
      <c r="C42" s="16">
        <v>3739.3</v>
      </c>
      <c r="D42" s="16">
        <v>3739.68</v>
      </c>
      <c r="E42" s="16">
        <v>3741.1</v>
      </c>
      <c r="F42" s="16">
        <v>3743.47</v>
      </c>
      <c r="G42" s="16">
        <v>3751.96</v>
      </c>
      <c r="H42" s="16">
        <v>3758.58</v>
      </c>
      <c r="I42" s="16">
        <v>3773.03</v>
      </c>
      <c r="J42" s="16">
        <v>3776.44</v>
      </c>
      <c r="K42" s="16">
        <v>3780.06</v>
      </c>
      <c r="L42" s="16">
        <v>3769.89</v>
      </c>
      <c r="M42" s="16">
        <v>3779.46</v>
      </c>
      <c r="N42" s="16">
        <v>3777.68</v>
      </c>
      <c r="O42" s="16">
        <v>3778.23</v>
      </c>
      <c r="P42" s="16">
        <v>3782.02</v>
      </c>
      <c r="Q42" s="16">
        <v>3782.31</v>
      </c>
      <c r="R42" s="16">
        <v>3827.84</v>
      </c>
      <c r="S42" s="16">
        <v>3787.82</v>
      </c>
      <c r="T42" s="16">
        <v>3772.12</v>
      </c>
      <c r="U42" s="16">
        <v>3756.94</v>
      </c>
      <c r="V42" s="16">
        <v>3744.2</v>
      </c>
      <c r="W42" s="16">
        <v>3732.96</v>
      </c>
      <c r="X42" s="16">
        <v>3736.47</v>
      </c>
      <c r="Y42" s="17">
        <v>3736.34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3738.97</v>
      </c>
      <c r="C43" s="16">
        <v>3740.19</v>
      </c>
      <c r="D43" s="16">
        <v>3740.35</v>
      </c>
      <c r="E43" s="16">
        <v>3740.88</v>
      </c>
      <c r="F43" s="16">
        <v>3741.08</v>
      </c>
      <c r="G43" s="16">
        <v>3738.56</v>
      </c>
      <c r="H43" s="16">
        <v>3749.61</v>
      </c>
      <c r="I43" s="16">
        <v>3751.41</v>
      </c>
      <c r="J43" s="16">
        <v>3861.53</v>
      </c>
      <c r="K43" s="16">
        <v>3827</v>
      </c>
      <c r="L43" s="16">
        <v>3764.81</v>
      </c>
      <c r="M43" s="16">
        <v>3789.45</v>
      </c>
      <c r="N43" s="16">
        <v>3872.18</v>
      </c>
      <c r="O43" s="16">
        <v>3865.82</v>
      </c>
      <c r="P43" s="16">
        <v>3895.82</v>
      </c>
      <c r="Q43" s="16">
        <v>3947.15</v>
      </c>
      <c r="R43" s="16">
        <v>3970.73</v>
      </c>
      <c r="S43" s="16">
        <v>4015.92</v>
      </c>
      <c r="T43" s="16">
        <v>3941.2</v>
      </c>
      <c r="U43" s="16">
        <v>3845.74</v>
      </c>
      <c r="V43" s="16">
        <v>3759.52</v>
      </c>
      <c r="W43" s="16">
        <v>3742.41</v>
      </c>
      <c r="X43" s="16">
        <v>3736.71</v>
      </c>
      <c r="Y43" s="17">
        <v>3737.64</v>
      </c>
      <c r="AB43" s="6">
        <v>8</v>
      </c>
      <c r="AC43" s="6">
        <v>14</v>
      </c>
    </row>
    <row r="44" spans="1:29" x14ac:dyDescent="0.25">
      <c r="A44" s="14">
        <v>4</v>
      </c>
      <c r="B44" s="15">
        <v>3737.55</v>
      </c>
      <c r="C44" s="16">
        <v>3738.67</v>
      </c>
      <c r="D44" s="16">
        <v>3739.51</v>
      </c>
      <c r="E44" s="16">
        <v>3736.94</v>
      </c>
      <c r="F44" s="16">
        <v>3740.52</v>
      </c>
      <c r="G44" s="16">
        <v>3737.99</v>
      </c>
      <c r="H44" s="16">
        <v>3748.64</v>
      </c>
      <c r="I44" s="16">
        <v>3785.17</v>
      </c>
      <c r="J44" s="16">
        <v>3808.5</v>
      </c>
      <c r="K44" s="16">
        <v>3887.47</v>
      </c>
      <c r="L44" s="16">
        <v>3883.66</v>
      </c>
      <c r="M44" s="16">
        <v>3882.21</v>
      </c>
      <c r="N44" s="16">
        <v>3880.53</v>
      </c>
      <c r="O44" s="16">
        <v>3888.37</v>
      </c>
      <c r="P44" s="16">
        <v>3947.76</v>
      </c>
      <c r="Q44" s="16">
        <v>4004.8</v>
      </c>
      <c r="R44" s="16">
        <v>4042.96</v>
      </c>
      <c r="S44" s="16">
        <v>4076.53</v>
      </c>
      <c r="T44" s="16">
        <v>4043.81</v>
      </c>
      <c r="U44" s="16">
        <v>3929.21</v>
      </c>
      <c r="V44" s="16">
        <v>3800.6</v>
      </c>
      <c r="W44" s="16">
        <v>3745.48</v>
      </c>
      <c r="X44" s="16">
        <v>3738.2</v>
      </c>
      <c r="Y44" s="17">
        <v>3737.14</v>
      </c>
      <c r="AB44" s="6">
        <v>8</v>
      </c>
      <c r="AC44" s="6">
        <v>15</v>
      </c>
    </row>
    <row r="45" spans="1:29" x14ac:dyDescent="0.25">
      <c r="A45" s="14">
        <v>5</v>
      </c>
      <c r="B45" s="15">
        <v>3737.57</v>
      </c>
      <c r="C45" s="16">
        <v>3738.76</v>
      </c>
      <c r="D45" s="16">
        <v>3739.58</v>
      </c>
      <c r="E45" s="16">
        <v>3739.25</v>
      </c>
      <c r="F45" s="16">
        <v>3740.14</v>
      </c>
      <c r="G45" s="16">
        <v>3734.86</v>
      </c>
      <c r="H45" s="16">
        <v>3745.2</v>
      </c>
      <c r="I45" s="16">
        <v>3783.86</v>
      </c>
      <c r="J45" s="16">
        <v>3810.85</v>
      </c>
      <c r="K45" s="16">
        <v>3815.1</v>
      </c>
      <c r="L45" s="16">
        <v>3810.07</v>
      </c>
      <c r="M45" s="16">
        <v>3811.44</v>
      </c>
      <c r="N45" s="16">
        <v>3806.75</v>
      </c>
      <c r="O45" s="16">
        <v>3801.89</v>
      </c>
      <c r="P45" s="16">
        <v>3822.82</v>
      </c>
      <c r="Q45" s="16">
        <v>3840.12</v>
      </c>
      <c r="R45" s="16">
        <v>3856.43</v>
      </c>
      <c r="S45" s="16">
        <v>3845.32</v>
      </c>
      <c r="T45" s="16">
        <v>3819.85</v>
      </c>
      <c r="U45" s="16">
        <v>3777.02</v>
      </c>
      <c r="V45" s="16">
        <v>3744.89</v>
      </c>
      <c r="W45" s="16">
        <v>3732.2</v>
      </c>
      <c r="X45" s="16">
        <v>3735.12</v>
      </c>
      <c r="Y45" s="17">
        <v>3732.16</v>
      </c>
      <c r="AB45" s="6">
        <v>8</v>
      </c>
      <c r="AC45" s="6">
        <v>16</v>
      </c>
    </row>
    <row r="46" spans="1:29" x14ac:dyDescent="0.25">
      <c r="A46" s="14">
        <v>6</v>
      </c>
      <c r="B46" s="15">
        <v>3731.9</v>
      </c>
      <c r="C46" s="16">
        <v>3733.14</v>
      </c>
      <c r="D46" s="16">
        <v>3733.95</v>
      </c>
      <c r="E46" s="16">
        <v>3736.03</v>
      </c>
      <c r="F46" s="16">
        <v>3740.48</v>
      </c>
      <c r="G46" s="16">
        <v>3752.7</v>
      </c>
      <c r="H46" s="16">
        <v>3826.24</v>
      </c>
      <c r="I46" s="16">
        <v>3860.14</v>
      </c>
      <c r="J46" s="16">
        <v>3801.94</v>
      </c>
      <c r="K46" s="16">
        <v>3775.29</v>
      </c>
      <c r="L46" s="16">
        <v>3772.07</v>
      </c>
      <c r="M46" s="16">
        <v>3758.33</v>
      </c>
      <c r="N46" s="16">
        <v>3777.04</v>
      </c>
      <c r="O46" s="16">
        <v>3812.24</v>
      </c>
      <c r="P46" s="16">
        <v>3830</v>
      </c>
      <c r="Q46" s="16">
        <v>3839.13</v>
      </c>
      <c r="R46" s="16">
        <v>3870.04</v>
      </c>
      <c r="S46" s="16">
        <v>3836.97</v>
      </c>
      <c r="T46" s="16">
        <v>3815.63</v>
      </c>
      <c r="U46" s="16">
        <v>3783.49</v>
      </c>
      <c r="V46" s="16">
        <v>3747.22</v>
      </c>
      <c r="W46" s="16">
        <v>3736.49</v>
      </c>
      <c r="X46" s="16">
        <v>3733.61</v>
      </c>
      <c r="Y46" s="17">
        <v>3732.84</v>
      </c>
      <c r="AB46" s="6">
        <v>8</v>
      </c>
      <c r="AC46" s="6">
        <v>17</v>
      </c>
    </row>
    <row r="47" spans="1:29" x14ac:dyDescent="0.25">
      <c r="A47" s="14">
        <v>7</v>
      </c>
      <c r="B47" s="15">
        <v>3735.55</v>
      </c>
      <c r="C47" s="16">
        <v>3735.97</v>
      </c>
      <c r="D47" s="16">
        <v>3736.5</v>
      </c>
      <c r="E47" s="16">
        <v>3738.42</v>
      </c>
      <c r="F47" s="16">
        <v>3741.53</v>
      </c>
      <c r="G47" s="16">
        <v>3763.76</v>
      </c>
      <c r="H47" s="16">
        <v>3788.59</v>
      </c>
      <c r="I47" s="16">
        <v>3845.21</v>
      </c>
      <c r="J47" s="16">
        <v>3818.11</v>
      </c>
      <c r="K47" s="16">
        <v>3818.98</v>
      </c>
      <c r="L47" s="16">
        <v>3813.21</v>
      </c>
      <c r="M47" s="16">
        <v>3812.86</v>
      </c>
      <c r="N47" s="16">
        <v>3812.04</v>
      </c>
      <c r="O47" s="16">
        <v>3820.75</v>
      </c>
      <c r="P47" s="16">
        <v>3818.94</v>
      </c>
      <c r="Q47" s="16">
        <v>3848.1</v>
      </c>
      <c r="R47" s="16">
        <v>3857.32</v>
      </c>
      <c r="S47" s="16">
        <v>3843.46</v>
      </c>
      <c r="T47" s="16">
        <v>3841</v>
      </c>
      <c r="U47" s="16">
        <v>3810.6</v>
      </c>
      <c r="V47" s="16">
        <v>3775.41</v>
      </c>
      <c r="W47" s="16">
        <v>3744.3</v>
      </c>
      <c r="X47" s="16">
        <v>3735.8</v>
      </c>
      <c r="Y47" s="17">
        <v>3735.56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3736.24</v>
      </c>
      <c r="C48" s="16">
        <v>3736.66</v>
      </c>
      <c r="D48" s="16">
        <v>3736.93</v>
      </c>
      <c r="E48" s="16">
        <v>3738.38</v>
      </c>
      <c r="F48" s="16">
        <v>3741.81</v>
      </c>
      <c r="G48" s="16">
        <v>3752.13</v>
      </c>
      <c r="H48" s="16">
        <v>3751.47</v>
      </c>
      <c r="I48" s="16">
        <v>3840.41</v>
      </c>
      <c r="J48" s="16">
        <v>3778.24</v>
      </c>
      <c r="K48" s="16">
        <v>3769.01</v>
      </c>
      <c r="L48" s="16">
        <v>3762.23</v>
      </c>
      <c r="M48" s="16">
        <v>3764.94</v>
      </c>
      <c r="N48" s="16">
        <v>3759.46</v>
      </c>
      <c r="O48" s="16">
        <v>3759.91</v>
      </c>
      <c r="P48" s="16">
        <v>3797.22</v>
      </c>
      <c r="Q48" s="16">
        <v>3772.51</v>
      </c>
      <c r="R48" s="16">
        <v>3776.38</v>
      </c>
      <c r="S48" s="16">
        <v>3767.39</v>
      </c>
      <c r="T48" s="16">
        <v>3825.52</v>
      </c>
      <c r="U48" s="16">
        <v>3828.7</v>
      </c>
      <c r="V48" s="16">
        <v>3746.5</v>
      </c>
      <c r="W48" s="16">
        <v>3734.72</v>
      </c>
      <c r="X48" s="16">
        <v>3736.17</v>
      </c>
      <c r="Y48" s="17">
        <v>3734.92</v>
      </c>
      <c r="AB48" s="6">
        <v>8</v>
      </c>
      <c r="AC48" s="6">
        <v>19</v>
      </c>
    </row>
    <row r="49" spans="1:29" x14ac:dyDescent="0.25">
      <c r="A49" s="14">
        <v>9</v>
      </c>
      <c r="B49" s="15">
        <v>3735.43</v>
      </c>
      <c r="C49" s="16">
        <v>3735.84</v>
      </c>
      <c r="D49" s="16">
        <v>3736.38</v>
      </c>
      <c r="E49" s="16">
        <v>3738.07</v>
      </c>
      <c r="F49" s="16">
        <v>3742.12</v>
      </c>
      <c r="G49" s="16">
        <v>3766.56</v>
      </c>
      <c r="H49" s="16">
        <v>3813.73</v>
      </c>
      <c r="I49" s="16">
        <v>3900.95</v>
      </c>
      <c r="J49" s="16">
        <v>3851.47</v>
      </c>
      <c r="K49" s="16">
        <v>3847.96</v>
      </c>
      <c r="L49" s="16">
        <v>3837.67</v>
      </c>
      <c r="M49" s="16">
        <v>3844.26</v>
      </c>
      <c r="N49" s="16">
        <v>3843.54</v>
      </c>
      <c r="O49" s="16">
        <v>3854.34</v>
      </c>
      <c r="P49" s="16">
        <v>3956.53</v>
      </c>
      <c r="Q49" s="16">
        <v>4018.7</v>
      </c>
      <c r="R49" s="16">
        <v>4052.84</v>
      </c>
      <c r="S49" s="16">
        <v>4009.23</v>
      </c>
      <c r="T49" s="16">
        <v>3975.54</v>
      </c>
      <c r="U49" s="16">
        <v>3799.07</v>
      </c>
      <c r="V49" s="16">
        <v>3745.51</v>
      </c>
      <c r="W49" s="16">
        <v>3743.27</v>
      </c>
      <c r="X49" s="16">
        <v>3733.95</v>
      </c>
      <c r="Y49" s="17">
        <v>3733.67</v>
      </c>
      <c r="AB49" s="6">
        <v>8</v>
      </c>
      <c r="AC49" s="6">
        <v>20</v>
      </c>
    </row>
    <row r="50" spans="1:29" x14ac:dyDescent="0.25">
      <c r="A50" s="14">
        <v>10</v>
      </c>
      <c r="B50" s="15">
        <v>3734.95</v>
      </c>
      <c r="C50" s="16">
        <v>3735.98</v>
      </c>
      <c r="D50" s="16">
        <v>3733.43</v>
      </c>
      <c r="E50" s="16">
        <v>3734.09</v>
      </c>
      <c r="F50" s="16">
        <v>3735.85</v>
      </c>
      <c r="G50" s="16">
        <v>3741.18</v>
      </c>
      <c r="H50" s="16">
        <v>3737.44</v>
      </c>
      <c r="I50" s="16">
        <v>3747.28</v>
      </c>
      <c r="J50" s="16">
        <v>3742</v>
      </c>
      <c r="K50" s="16">
        <v>3730.68</v>
      </c>
      <c r="L50" s="16">
        <v>3730.25</v>
      </c>
      <c r="M50" s="16">
        <v>3736.05</v>
      </c>
      <c r="N50" s="16">
        <v>3730.99</v>
      </c>
      <c r="O50" s="16">
        <v>3730.46</v>
      </c>
      <c r="P50" s="16">
        <v>3731.63</v>
      </c>
      <c r="Q50" s="16">
        <v>3777.53</v>
      </c>
      <c r="R50" s="16">
        <v>3782.55</v>
      </c>
      <c r="S50" s="16">
        <v>3778.47</v>
      </c>
      <c r="T50" s="16">
        <v>3754.82</v>
      </c>
      <c r="U50" s="16">
        <v>3741.35</v>
      </c>
      <c r="V50" s="16">
        <v>3739.41</v>
      </c>
      <c r="W50" s="16">
        <v>3732.78</v>
      </c>
      <c r="X50" s="16">
        <v>3731.82</v>
      </c>
      <c r="Y50" s="17">
        <v>3728.52</v>
      </c>
      <c r="AB50" s="6">
        <v>8</v>
      </c>
      <c r="AC50" s="6">
        <v>21</v>
      </c>
    </row>
    <row r="51" spans="1:29" x14ac:dyDescent="0.25">
      <c r="A51" s="14">
        <v>11</v>
      </c>
      <c r="B51" s="15">
        <v>3734.76</v>
      </c>
      <c r="C51" s="16">
        <v>3730.51</v>
      </c>
      <c r="D51" s="16">
        <v>3725.88</v>
      </c>
      <c r="E51" s="16">
        <v>3716.97</v>
      </c>
      <c r="F51" s="16">
        <v>3731.56</v>
      </c>
      <c r="G51" s="16">
        <v>3735.61</v>
      </c>
      <c r="H51" s="16">
        <v>3740.13</v>
      </c>
      <c r="I51" s="16">
        <v>3741.38</v>
      </c>
      <c r="J51" s="16">
        <v>3763.03</v>
      </c>
      <c r="K51" s="16">
        <v>3768.25</v>
      </c>
      <c r="L51" s="16">
        <v>3757.63</v>
      </c>
      <c r="M51" s="16">
        <v>3753.33</v>
      </c>
      <c r="N51" s="16">
        <v>3749.6</v>
      </c>
      <c r="O51" s="16">
        <v>3747.42</v>
      </c>
      <c r="P51" s="16">
        <v>3774.53</v>
      </c>
      <c r="Q51" s="16">
        <v>3794.78</v>
      </c>
      <c r="R51" s="16">
        <v>3782.57</v>
      </c>
      <c r="S51" s="16">
        <v>3777.04</v>
      </c>
      <c r="T51" s="16">
        <v>3754.32</v>
      </c>
      <c r="U51" s="16">
        <v>3741.13</v>
      </c>
      <c r="V51" s="16">
        <v>3739.83</v>
      </c>
      <c r="W51" s="16">
        <v>3732.51</v>
      </c>
      <c r="X51" s="16">
        <v>3733.59</v>
      </c>
      <c r="Y51" s="17">
        <v>3733.73</v>
      </c>
      <c r="AB51" s="6">
        <v>8</v>
      </c>
      <c r="AC51" s="6">
        <v>22</v>
      </c>
    </row>
    <row r="52" spans="1:29" x14ac:dyDescent="0.25">
      <c r="A52" s="14">
        <v>12</v>
      </c>
      <c r="B52" s="15">
        <v>3729.5</v>
      </c>
      <c r="C52" s="16">
        <v>3728.65</v>
      </c>
      <c r="D52" s="16">
        <v>3719.97</v>
      </c>
      <c r="E52" s="16">
        <v>3730.42</v>
      </c>
      <c r="F52" s="16">
        <v>3738.47</v>
      </c>
      <c r="G52" s="16">
        <v>3745.54</v>
      </c>
      <c r="H52" s="16">
        <v>3747.77</v>
      </c>
      <c r="I52" s="16">
        <v>3797.19</v>
      </c>
      <c r="J52" s="16">
        <v>3776.63</v>
      </c>
      <c r="K52" s="16">
        <v>3768.56</v>
      </c>
      <c r="L52" s="16">
        <v>3746.53</v>
      </c>
      <c r="M52" s="16">
        <v>3745.99</v>
      </c>
      <c r="N52" s="16">
        <v>3746.15</v>
      </c>
      <c r="O52" s="16">
        <v>3761.95</v>
      </c>
      <c r="P52" s="16">
        <v>3777.69</v>
      </c>
      <c r="Q52" s="16">
        <v>3784.94</v>
      </c>
      <c r="R52" s="16">
        <v>3800.68</v>
      </c>
      <c r="S52" s="16">
        <v>3779.46</v>
      </c>
      <c r="T52" s="16">
        <v>3761.55</v>
      </c>
      <c r="U52" s="16">
        <v>3742.24</v>
      </c>
      <c r="V52" s="16">
        <v>3739.29</v>
      </c>
      <c r="W52" s="16">
        <v>3733.52</v>
      </c>
      <c r="X52" s="16">
        <v>3733.15</v>
      </c>
      <c r="Y52" s="17">
        <v>3727.52</v>
      </c>
      <c r="AB52" s="6">
        <v>8</v>
      </c>
      <c r="AC52" s="6">
        <v>23</v>
      </c>
    </row>
    <row r="53" spans="1:29" x14ac:dyDescent="0.25">
      <c r="A53" s="14">
        <v>13</v>
      </c>
      <c r="B53" s="15">
        <v>3728.88</v>
      </c>
      <c r="C53" s="16">
        <v>3694.94</v>
      </c>
      <c r="D53" s="16">
        <v>3675.69</v>
      </c>
      <c r="E53" s="16">
        <v>3694.7</v>
      </c>
      <c r="F53" s="16">
        <v>3733.04</v>
      </c>
      <c r="G53" s="16">
        <v>3739.86</v>
      </c>
      <c r="H53" s="16">
        <v>3739.68</v>
      </c>
      <c r="I53" s="16">
        <v>3744.92</v>
      </c>
      <c r="J53" s="16">
        <v>3730.54</v>
      </c>
      <c r="K53" s="16">
        <v>3729.62</v>
      </c>
      <c r="L53" s="16">
        <v>3730.27</v>
      </c>
      <c r="M53" s="16">
        <v>3734.95</v>
      </c>
      <c r="N53" s="16">
        <v>3730.41</v>
      </c>
      <c r="O53" s="16">
        <v>3731.52</v>
      </c>
      <c r="P53" s="16">
        <v>3730.84</v>
      </c>
      <c r="Q53" s="16">
        <v>3743.66</v>
      </c>
      <c r="R53" s="16">
        <v>3755.58</v>
      </c>
      <c r="S53" s="16">
        <v>3730.24</v>
      </c>
      <c r="T53" s="16">
        <v>3727.11</v>
      </c>
      <c r="U53" s="16">
        <v>3730.17</v>
      </c>
      <c r="V53" s="16">
        <v>3731.14</v>
      </c>
      <c r="W53" s="16">
        <v>3733.08</v>
      </c>
      <c r="X53" s="16">
        <v>3726.97</v>
      </c>
      <c r="Y53" s="17">
        <v>3726.17</v>
      </c>
      <c r="AB53" s="6">
        <v>8</v>
      </c>
      <c r="AC53" s="6">
        <v>24</v>
      </c>
    </row>
    <row r="54" spans="1:29" x14ac:dyDescent="0.25">
      <c r="A54" s="14">
        <v>14</v>
      </c>
      <c r="B54" s="15">
        <v>3695.22</v>
      </c>
      <c r="C54" s="16">
        <v>3656.19</v>
      </c>
      <c r="D54" s="16">
        <v>3654.4</v>
      </c>
      <c r="E54" s="16">
        <v>3683.96</v>
      </c>
      <c r="F54" s="16">
        <v>3733.06</v>
      </c>
      <c r="G54" s="16">
        <v>3738.74</v>
      </c>
      <c r="H54" s="16">
        <v>3736.9</v>
      </c>
      <c r="I54" s="16">
        <v>3744.69</v>
      </c>
      <c r="J54" s="16">
        <v>3729.7</v>
      </c>
      <c r="K54" s="16">
        <v>3729.2</v>
      </c>
      <c r="L54" s="16">
        <v>3728.04</v>
      </c>
      <c r="M54" s="16">
        <v>3727.93</v>
      </c>
      <c r="N54" s="16">
        <v>3728.11</v>
      </c>
      <c r="O54" s="16">
        <v>3729.55</v>
      </c>
      <c r="P54" s="16">
        <v>3729.48</v>
      </c>
      <c r="Q54" s="16">
        <v>3743.07</v>
      </c>
      <c r="R54" s="16">
        <v>3774.94</v>
      </c>
      <c r="S54" s="16">
        <v>3744.75</v>
      </c>
      <c r="T54" s="16">
        <v>3728.3</v>
      </c>
      <c r="U54" s="16">
        <v>3729.77</v>
      </c>
      <c r="V54" s="16">
        <v>3733.37</v>
      </c>
      <c r="W54" s="16">
        <v>3733.03</v>
      </c>
      <c r="X54" s="16">
        <v>3726.23</v>
      </c>
      <c r="Y54" s="17">
        <v>3725.19</v>
      </c>
      <c r="AB54" s="6">
        <v>8</v>
      </c>
      <c r="AC54" s="6">
        <v>25</v>
      </c>
    </row>
    <row r="55" spans="1:29" x14ac:dyDescent="0.25">
      <c r="A55" s="14">
        <v>15</v>
      </c>
      <c r="B55" s="15">
        <v>3729.67</v>
      </c>
      <c r="C55" s="16">
        <v>3729.69</v>
      </c>
      <c r="D55" s="16">
        <v>3730.81</v>
      </c>
      <c r="E55" s="16">
        <v>3732.4</v>
      </c>
      <c r="F55" s="16">
        <v>3738.79</v>
      </c>
      <c r="G55" s="16">
        <v>3761.07</v>
      </c>
      <c r="H55" s="16">
        <v>3763.94</v>
      </c>
      <c r="I55" s="16">
        <v>3953.78</v>
      </c>
      <c r="J55" s="16">
        <v>3954.07</v>
      </c>
      <c r="K55" s="16">
        <v>3962.92</v>
      </c>
      <c r="L55" s="16">
        <v>3944.47</v>
      </c>
      <c r="M55" s="16">
        <v>3978.1</v>
      </c>
      <c r="N55" s="16">
        <v>3844.51</v>
      </c>
      <c r="O55" s="16">
        <v>3850.92</v>
      </c>
      <c r="P55" s="16">
        <v>3967.2</v>
      </c>
      <c r="Q55" s="16">
        <v>3998.55</v>
      </c>
      <c r="R55" s="16">
        <v>3991.76</v>
      </c>
      <c r="S55" s="16">
        <v>3964.31</v>
      </c>
      <c r="T55" s="16">
        <v>3814.84</v>
      </c>
      <c r="U55" s="16">
        <v>3789.6</v>
      </c>
      <c r="V55" s="16">
        <v>3744.77</v>
      </c>
      <c r="W55" s="16">
        <v>3745.91</v>
      </c>
      <c r="X55" s="16">
        <v>3740.09</v>
      </c>
      <c r="Y55" s="17">
        <v>3733.23</v>
      </c>
      <c r="AB55" s="6">
        <v>9</v>
      </c>
      <c r="AC55" s="6">
        <v>2</v>
      </c>
    </row>
    <row r="56" spans="1:29" x14ac:dyDescent="0.25">
      <c r="A56" s="14">
        <v>16</v>
      </c>
      <c r="B56" s="15">
        <v>3736.86</v>
      </c>
      <c r="C56" s="16">
        <v>3736.6</v>
      </c>
      <c r="D56" s="16">
        <v>3732.4</v>
      </c>
      <c r="E56" s="16">
        <v>3737.58</v>
      </c>
      <c r="F56" s="16">
        <v>3738.38</v>
      </c>
      <c r="G56" s="16">
        <v>3776.1</v>
      </c>
      <c r="H56" s="16">
        <v>3773.6</v>
      </c>
      <c r="I56" s="16">
        <v>3807.07</v>
      </c>
      <c r="J56" s="16">
        <v>3816.72</v>
      </c>
      <c r="K56" s="16">
        <v>3800.71</v>
      </c>
      <c r="L56" s="16">
        <v>3793.41</v>
      </c>
      <c r="M56" s="16">
        <v>3793.31</v>
      </c>
      <c r="N56" s="16">
        <v>3797.25</v>
      </c>
      <c r="O56" s="16">
        <v>3800.46</v>
      </c>
      <c r="P56" s="16">
        <v>3812.02</v>
      </c>
      <c r="Q56" s="16">
        <v>3819.32</v>
      </c>
      <c r="R56" s="16">
        <v>3820.46</v>
      </c>
      <c r="S56" s="16">
        <v>3810.81</v>
      </c>
      <c r="T56" s="16">
        <v>3792.32</v>
      </c>
      <c r="U56" s="16">
        <v>3777.15</v>
      </c>
      <c r="V56" s="16">
        <v>3742.63</v>
      </c>
      <c r="W56" s="16">
        <v>3734.86</v>
      </c>
      <c r="X56" s="16">
        <v>3735.12</v>
      </c>
      <c r="Y56" s="17">
        <v>3735.25</v>
      </c>
      <c r="AB56" s="6">
        <v>9</v>
      </c>
      <c r="AC56" s="6">
        <v>3</v>
      </c>
    </row>
    <row r="57" spans="1:29" x14ac:dyDescent="0.25">
      <c r="A57" s="14">
        <v>17</v>
      </c>
      <c r="B57" s="15">
        <v>3745.99</v>
      </c>
      <c r="C57" s="16">
        <v>3744.69</v>
      </c>
      <c r="D57" s="16">
        <v>3739.88</v>
      </c>
      <c r="E57" s="16">
        <v>3740.13</v>
      </c>
      <c r="F57" s="16">
        <v>3743.14</v>
      </c>
      <c r="G57" s="16">
        <v>3785.19</v>
      </c>
      <c r="H57" s="16">
        <v>3848.84</v>
      </c>
      <c r="I57" s="16">
        <v>4013.63</v>
      </c>
      <c r="J57" s="16">
        <v>4187.99</v>
      </c>
      <c r="K57" s="16">
        <v>4217.92</v>
      </c>
      <c r="L57" s="16">
        <v>4208.7299999999996</v>
      </c>
      <c r="M57" s="16">
        <v>4216.2299999999996</v>
      </c>
      <c r="N57" s="16">
        <v>4207.67</v>
      </c>
      <c r="O57" s="16">
        <v>4207.09</v>
      </c>
      <c r="P57" s="16">
        <v>4233.01</v>
      </c>
      <c r="Q57" s="16">
        <v>4280.3</v>
      </c>
      <c r="R57" s="16">
        <v>4292.08</v>
      </c>
      <c r="S57" s="16">
        <v>4278.6000000000004</v>
      </c>
      <c r="T57" s="16">
        <v>4258.28</v>
      </c>
      <c r="U57" s="16">
        <v>4218.5600000000004</v>
      </c>
      <c r="V57" s="16">
        <v>4242.0600000000004</v>
      </c>
      <c r="W57" s="16">
        <v>4286.07</v>
      </c>
      <c r="X57" s="16">
        <v>3901.52</v>
      </c>
      <c r="Y57" s="17">
        <v>3875.81</v>
      </c>
      <c r="AB57" s="6">
        <v>9</v>
      </c>
      <c r="AC57" s="6">
        <v>4</v>
      </c>
    </row>
    <row r="58" spans="1:29" x14ac:dyDescent="0.25">
      <c r="A58" s="14">
        <v>18</v>
      </c>
      <c r="B58" s="15">
        <v>3896.16</v>
      </c>
      <c r="C58" s="16">
        <v>3760.47</v>
      </c>
      <c r="D58" s="16">
        <v>3743.69</v>
      </c>
      <c r="E58" s="16">
        <v>3743.2</v>
      </c>
      <c r="F58" s="16">
        <v>3743.6</v>
      </c>
      <c r="G58" s="16">
        <v>3745.65</v>
      </c>
      <c r="H58" s="16">
        <v>3889.02</v>
      </c>
      <c r="I58" s="16">
        <v>3922.34</v>
      </c>
      <c r="J58" s="16">
        <v>3893.63</v>
      </c>
      <c r="K58" s="16">
        <v>3896.38</v>
      </c>
      <c r="L58" s="16">
        <v>3849.14</v>
      </c>
      <c r="M58" s="16">
        <v>3855.81</v>
      </c>
      <c r="N58" s="16">
        <v>3851.47</v>
      </c>
      <c r="O58" s="16">
        <v>3848.23</v>
      </c>
      <c r="P58" s="16">
        <v>3863.73</v>
      </c>
      <c r="Q58" s="16">
        <v>3881.12</v>
      </c>
      <c r="R58" s="16">
        <v>3891.63</v>
      </c>
      <c r="S58" s="16">
        <v>3869.82</v>
      </c>
      <c r="T58" s="16">
        <v>3898.46</v>
      </c>
      <c r="U58" s="16">
        <v>3868.23</v>
      </c>
      <c r="V58" s="16">
        <v>3849.03</v>
      </c>
      <c r="W58" s="16">
        <v>3824.13</v>
      </c>
      <c r="X58" s="16">
        <v>3762.1</v>
      </c>
      <c r="Y58" s="17">
        <v>3742.77</v>
      </c>
      <c r="AB58" s="6">
        <v>9</v>
      </c>
      <c r="AC58" s="6">
        <v>5</v>
      </c>
    </row>
    <row r="59" spans="1:29" x14ac:dyDescent="0.25">
      <c r="A59" s="14">
        <v>19</v>
      </c>
      <c r="B59" s="15">
        <v>3742.02</v>
      </c>
      <c r="C59" s="16">
        <v>3737.33</v>
      </c>
      <c r="D59" s="16">
        <v>3737.28</v>
      </c>
      <c r="E59" s="16">
        <v>3742.31</v>
      </c>
      <c r="F59" s="16">
        <v>3744.77</v>
      </c>
      <c r="G59" s="16">
        <v>3807.98</v>
      </c>
      <c r="H59" s="16">
        <v>3844.37</v>
      </c>
      <c r="I59" s="16">
        <v>3911.13</v>
      </c>
      <c r="J59" s="16">
        <v>3837.37</v>
      </c>
      <c r="K59" s="16">
        <v>3817.02</v>
      </c>
      <c r="L59" s="16">
        <v>3804.43</v>
      </c>
      <c r="M59" s="16">
        <v>3814.33</v>
      </c>
      <c r="N59" s="16">
        <v>3802.53</v>
      </c>
      <c r="O59" s="16">
        <v>3791.85</v>
      </c>
      <c r="P59" s="16">
        <v>3807.81</v>
      </c>
      <c r="Q59" s="16">
        <v>3796.75</v>
      </c>
      <c r="R59" s="16">
        <v>3799.2</v>
      </c>
      <c r="S59" s="16">
        <v>3796.5</v>
      </c>
      <c r="T59" s="16">
        <v>3787.23</v>
      </c>
      <c r="U59" s="16">
        <v>3788.55</v>
      </c>
      <c r="V59" s="16">
        <v>3741.37</v>
      </c>
      <c r="W59" s="16">
        <v>3741.19</v>
      </c>
      <c r="X59" s="16">
        <v>3740.15</v>
      </c>
      <c r="Y59" s="17">
        <v>3735.9</v>
      </c>
      <c r="AB59" s="6">
        <v>9</v>
      </c>
      <c r="AC59" s="6">
        <v>6</v>
      </c>
    </row>
    <row r="60" spans="1:29" x14ac:dyDescent="0.25">
      <c r="A60" s="14">
        <v>20</v>
      </c>
      <c r="B60" s="15">
        <v>3737.31</v>
      </c>
      <c r="C60" s="16">
        <v>3736.17</v>
      </c>
      <c r="D60" s="16">
        <v>3736.95</v>
      </c>
      <c r="E60" s="16">
        <v>3738.66</v>
      </c>
      <c r="F60" s="16">
        <v>3745.5</v>
      </c>
      <c r="G60" s="16">
        <v>3778.28</v>
      </c>
      <c r="H60" s="16">
        <v>3811.68</v>
      </c>
      <c r="I60" s="16">
        <v>3957.41</v>
      </c>
      <c r="J60" s="16">
        <v>3916.95</v>
      </c>
      <c r="K60" s="16">
        <v>3923.64</v>
      </c>
      <c r="L60" s="16">
        <v>3891.77</v>
      </c>
      <c r="M60" s="16">
        <v>3885.41</v>
      </c>
      <c r="N60" s="16">
        <v>3856.17</v>
      </c>
      <c r="O60" s="16">
        <v>3880.13</v>
      </c>
      <c r="P60" s="16">
        <v>3914.04</v>
      </c>
      <c r="Q60" s="16">
        <v>3958.58</v>
      </c>
      <c r="R60" s="16">
        <v>3963.24</v>
      </c>
      <c r="S60" s="16">
        <v>3919.66</v>
      </c>
      <c r="T60" s="16">
        <v>3819.7</v>
      </c>
      <c r="U60" s="16">
        <v>3800.38</v>
      </c>
      <c r="V60" s="16">
        <v>3751.19</v>
      </c>
      <c r="W60" s="16">
        <v>3740.73</v>
      </c>
      <c r="X60" s="16">
        <v>3739.29</v>
      </c>
      <c r="Y60" s="17">
        <v>3735.2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3736.72</v>
      </c>
      <c r="C61" s="16">
        <v>3735.66</v>
      </c>
      <c r="D61" s="16">
        <v>3734.08</v>
      </c>
      <c r="E61" s="16">
        <v>3733.38</v>
      </c>
      <c r="F61" s="16">
        <v>3738.73</v>
      </c>
      <c r="G61" s="16">
        <v>3739.96</v>
      </c>
      <c r="H61" s="16">
        <v>3755.75</v>
      </c>
      <c r="I61" s="16">
        <v>3779.12</v>
      </c>
      <c r="J61" s="16">
        <v>3778.12</v>
      </c>
      <c r="K61" s="16">
        <v>3736.05</v>
      </c>
      <c r="L61" s="16">
        <v>3732.04</v>
      </c>
      <c r="M61" s="16">
        <v>3732.54</v>
      </c>
      <c r="N61" s="16">
        <v>3738.28</v>
      </c>
      <c r="O61" s="16">
        <v>3741.8</v>
      </c>
      <c r="P61" s="16">
        <v>3743.56</v>
      </c>
      <c r="Q61" s="16">
        <v>3743.8</v>
      </c>
      <c r="R61" s="16">
        <v>3744.1</v>
      </c>
      <c r="S61" s="16">
        <v>3743.47</v>
      </c>
      <c r="T61" s="16">
        <v>3735.58</v>
      </c>
      <c r="U61" s="16">
        <v>3734.23</v>
      </c>
      <c r="V61" s="16">
        <v>3733.76</v>
      </c>
      <c r="W61" s="16">
        <v>3733</v>
      </c>
      <c r="X61" s="16">
        <v>3733.63</v>
      </c>
      <c r="Y61" s="17">
        <v>3727.51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3692.27</v>
      </c>
      <c r="C62" s="16">
        <v>3654.56</v>
      </c>
      <c r="D62" s="16">
        <v>3641.14</v>
      </c>
      <c r="E62" s="16">
        <v>3656.78</v>
      </c>
      <c r="F62" s="16">
        <v>3721.33</v>
      </c>
      <c r="G62" s="16">
        <v>3729.38</v>
      </c>
      <c r="H62" s="16">
        <v>3727.01</v>
      </c>
      <c r="I62" s="16">
        <v>3739.93</v>
      </c>
      <c r="J62" s="16">
        <v>3729.39</v>
      </c>
      <c r="K62" s="16">
        <v>3720.7</v>
      </c>
      <c r="L62" s="16">
        <v>3720.1</v>
      </c>
      <c r="M62" s="16">
        <v>3719.8</v>
      </c>
      <c r="N62" s="16">
        <v>3720.04</v>
      </c>
      <c r="O62" s="16">
        <v>3721.94</v>
      </c>
      <c r="P62" s="16">
        <v>3742.52</v>
      </c>
      <c r="Q62" s="16">
        <v>3736.48</v>
      </c>
      <c r="R62" s="16">
        <v>3748.16</v>
      </c>
      <c r="S62" s="16">
        <v>3737.07</v>
      </c>
      <c r="T62" s="16">
        <v>3823</v>
      </c>
      <c r="U62" s="16">
        <v>3805.98</v>
      </c>
      <c r="V62" s="16">
        <v>3752.47</v>
      </c>
      <c r="W62" s="16">
        <v>3738.24</v>
      </c>
      <c r="X62" s="16">
        <v>3735.06</v>
      </c>
      <c r="Y62" s="17">
        <v>3736.55</v>
      </c>
      <c r="AB62" s="6">
        <v>9</v>
      </c>
      <c r="AC62" s="6">
        <v>9</v>
      </c>
    </row>
    <row r="63" spans="1:29" x14ac:dyDescent="0.25">
      <c r="A63" s="14">
        <v>23</v>
      </c>
      <c r="B63" s="15">
        <v>3722.91</v>
      </c>
      <c r="C63" s="16">
        <v>3684.86</v>
      </c>
      <c r="D63" s="16">
        <v>3667.77</v>
      </c>
      <c r="E63" s="16">
        <v>3677.55</v>
      </c>
      <c r="F63" s="16">
        <v>3738.19</v>
      </c>
      <c r="G63" s="16">
        <v>3740.34</v>
      </c>
      <c r="H63" s="16">
        <v>3791.04</v>
      </c>
      <c r="I63" s="16">
        <v>3814.31</v>
      </c>
      <c r="J63" s="16">
        <v>3812.05</v>
      </c>
      <c r="K63" s="16">
        <v>3796.17</v>
      </c>
      <c r="L63" s="16">
        <v>3776.36</v>
      </c>
      <c r="M63" s="16">
        <v>3759.47</v>
      </c>
      <c r="N63" s="16">
        <v>3755.22</v>
      </c>
      <c r="O63" s="16">
        <v>3770.18</v>
      </c>
      <c r="P63" s="16">
        <v>3804.43</v>
      </c>
      <c r="Q63" s="16">
        <v>3830.02</v>
      </c>
      <c r="R63" s="16">
        <v>3832.49</v>
      </c>
      <c r="S63" s="16">
        <v>3808.12</v>
      </c>
      <c r="T63" s="16">
        <v>3794.9</v>
      </c>
      <c r="U63" s="16">
        <v>3783.87</v>
      </c>
      <c r="V63" s="16">
        <v>3825.99</v>
      </c>
      <c r="W63" s="16">
        <v>3797.2</v>
      </c>
      <c r="X63" s="16">
        <v>3741.28</v>
      </c>
      <c r="Y63" s="17">
        <v>3741.18</v>
      </c>
      <c r="AB63" s="6">
        <v>9</v>
      </c>
      <c r="AC63" s="6">
        <v>10</v>
      </c>
    </row>
    <row r="64" spans="1:29" x14ac:dyDescent="0.25">
      <c r="A64" s="14">
        <v>24</v>
      </c>
      <c r="B64" s="15">
        <v>3741.17</v>
      </c>
      <c r="C64" s="16">
        <v>3741.86</v>
      </c>
      <c r="D64" s="16">
        <v>3735.92</v>
      </c>
      <c r="E64" s="16">
        <v>3735.35</v>
      </c>
      <c r="F64" s="16">
        <v>3742.68</v>
      </c>
      <c r="G64" s="16">
        <v>3744.14</v>
      </c>
      <c r="H64" s="16">
        <v>3751.58</v>
      </c>
      <c r="I64" s="16">
        <v>3832.36</v>
      </c>
      <c r="J64" s="16">
        <v>3871.32</v>
      </c>
      <c r="K64" s="16">
        <v>3911.54</v>
      </c>
      <c r="L64" s="16">
        <v>3931.19</v>
      </c>
      <c r="M64" s="16">
        <v>3924.55</v>
      </c>
      <c r="N64" s="16">
        <v>3914.26</v>
      </c>
      <c r="O64" s="16">
        <v>3929.66</v>
      </c>
      <c r="P64" s="16">
        <v>3969.05</v>
      </c>
      <c r="Q64" s="16">
        <v>3994.66</v>
      </c>
      <c r="R64" s="16">
        <v>4004.56</v>
      </c>
      <c r="S64" s="16">
        <v>3982.02</v>
      </c>
      <c r="T64" s="16">
        <v>3928.06</v>
      </c>
      <c r="U64" s="16">
        <v>3867.73</v>
      </c>
      <c r="V64" s="16">
        <v>3846.82</v>
      </c>
      <c r="W64" s="16">
        <v>3817.64</v>
      </c>
      <c r="X64" s="16">
        <v>3741.79</v>
      </c>
      <c r="Y64" s="17">
        <v>3741.68</v>
      </c>
      <c r="AB64" s="6">
        <v>9</v>
      </c>
      <c r="AC64" s="6">
        <v>11</v>
      </c>
    </row>
    <row r="65" spans="1:29" x14ac:dyDescent="0.25">
      <c r="A65" s="14">
        <v>25</v>
      </c>
      <c r="B65" s="15">
        <v>3742.75</v>
      </c>
      <c r="C65" s="16">
        <v>3735.94</v>
      </c>
      <c r="D65" s="16">
        <v>3728.77</v>
      </c>
      <c r="E65" s="16">
        <v>3676.58</v>
      </c>
      <c r="F65" s="16">
        <v>3726.54</v>
      </c>
      <c r="G65" s="16">
        <v>3744.09</v>
      </c>
      <c r="H65" s="16">
        <v>3745.73</v>
      </c>
      <c r="I65" s="16">
        <v>3747.1</v>
      </c>
      <c r="J65" s="16">
        <v>3819.88</v>
      </c>
      <c r="K65" s="16">
        <v>3867.06</v>
      </c>
      <c r="L65" s="16">
        <v>3896.06</v>
      </c>
      <c r="M65" s="16">
        <v>3896.61</v>
      </c>
      <c r="N65" s="16">
        <v>3896.14</v>
      </c>
      <c r="O65" s="16">
        <v>3905.41</v>
      </c>
      <c r="P65" s="16">
        <v>3954.16</v>
      </c>
      <c r="Q65" s="16">
        <v>3979.17</v>
      </c>
      <c r="R65" s="16">
        <v>4027.69</v>
      </c>
      <c r="S65" s="16">
        <v>4015.57</v>
      </c>
      <c r="T65" s="16">
        <v>3962.19</v>
      </c>
      <c r="U65" s="16">
        <v>3885.52</v>
      </c>
      <c r="V65" s="16">
        <v>3845.64</v>
      </c>
      <c r="W65" s="16">
        <v>3807.2</v>
      </c>
      <c r="X65" s="16">
        <v>3742.75</v>
      </c>
      <c r="Y65" s="17">
        <v>3743.2</v>
      </c>
      <c r="AB65" s="6">
        <v>9</v>
      </c>
      <c r="AC65" s="6">
        <v>12</v>
      </c>
    </row>
    <row r="66" spans="1:29" x14ac:dyDescent="0.25">
      <c r="A66" s="14">
        <v>26</v>
      </c>
      <c r="B66" s="15">
        <v>3741.21</v>
      </c>
      <c r="C66" s="16">
        <v>3737.24</v>
      </c>
      <c r="D66" s="16">
        <v>3737.41</v>
      </c>
      <c r="E66" s="16">
        <v>3743.91</v>
      </c>
      <c r="F66" s="16">
        <v>3746.24</v>
      </c>
      <c r="G66" s="16">
        <v>3831.32</v>
      </c>
      <c r="H66" s="16">
        <v>3850.21</v>
      </c>
      <c r="I66" s="16">
        <v>3912.62</v>
      </c>
      <c r="J66" s="16">
        <v>3908.98</v>
      </c>
      <c r="K66" s="16">
        <v>3901.79</v>
      </c>
      <c r="L66" s="16">
        <v>3888.9</v>
      </c>
      <c r="M66" s="16">
        <v>3876.71</v>
      </c>
      <c r="N66" s="16">
        <v>3896.61</v>
      </c>
      <c r="O66" s="16">
        <v>3929.84</v>
      </c>
      <c r="P66" s="16">
        <v>3941.52</v>
      </c>
      <c r="Q66" s="16">
        <v>3948.02</v>
      </c>
      <c r="R66" s="16">
        <v>3974.4</v>
      </c>
      <c r="S66" s="16">
        <v>3936.47</v>
      </c>
      <c r="T66" s="16">
        <v>3948.94</v>
      </c>
      <c r="U66" s="16">
        <v>3920.08</v>
      </c>
      <c r="V66" s="16">
        <v>3887.92</v>
      </c>
      <c r="W66" s="16">
        <v>3835.51</v>
      </c>
      <c r="X66" s="16">
        <v>3742.99</v>
      </c>
      <c r="Y66" s="17">
        <v>3742.9</v>
      </c>
      <c r="AB66" s="6">
        <v>9</v>
      </c>
      <c r="AC66" s="6">
        <v>13</v>
      </c>
    </row>
    <row r="67" spans="1:29" x14ac:dyDescent="0.25">
      <c r="A67" s="14">
        <v>27</v>
      </c>
      <c r="B67" s="15">
        <v>3735.26</v>
      </c>
      <c r="C67" s="16">
        <v>3734.64</v>
      </c>
      <c r="D67" s="16">
        <v>3734.92</v>
      </c>
      <c r="E67" s="16">
        <v>3736.62</v>
      </c>
      <c r="F67" s="16">
        <v>3745.75</v>
      </c>
      <c r="G67" s="16">
        <v>3749.93</v>
      </c>
      <c r="H67" s="16">
        <v>3841.94</v>
      </c>
      <c r="I67" s="16">
        <v>4000.91</v>
      </c>
      <c r="J67" s="16">
        <v>3964.46</v>
      </c>
      <c r="K67" s="16">
        <v>3944.42</v>
      </c>
      <c r="L67" s="16">
        <v>3816.92</v>
      </c>
      <c r="M67" s="16">
        <v>3815.14</v>
      </c>
      <c r="N67" s="16">
        <v>3820.71</v>
      </c>
      <c r="O67" s="16">
        <v>3877.27</v>
      </c>
      <c r="P67" s="16">
        <v>3920.31</v>
      </c>
      <c r="Q67" s="16">
        <v>3894.49</v>
      </c>
      <c r="R67" s="16">
        <v>3899.91</v>
      </c>
      <c r="S67" s="16">
        <v>3889.15</v>
      </c>
      <c r="T67" s="16">
        <v>3858.67</v>
      </c>
      <c r="U67" s="16">
        <v>3842.38</v>
      </c>
      <c r="V67" s="16">
        <v>3802.37</v>
      </c>
      <c r="W67" s="16">
        <v>3741.62</v>
      </c>
      <c r="X67" s="16">
        <v>3741.99</v>
      </c>
      <c r="Y67" s="17">
        <v>3742.54</v>
      </c>
      <c r="AB67" s="6">
        <v>9</v>
      </c>
      <c r="AC67" s="6">
        <v>14</v>
      </c>
    </row>
    <row r="68" spans="1:29" x14ac:dyDescent="0.25">
      <c r="A68" s="14">
        <v>28</v>
      </c>
      <c r="B68" s="15">
        <v>3735.35</v>
      </c>
      <c r="C68" s="16">
        <v>3733.92</v>
      </c>
      <c r="D68" s="16">
        <v>3730.1</v>
      </c>
      <c r="E68" s="16">
        <v>3736.24</v>
      </c>
      <c r="F68" s="16">
        <v>3745.9</v>
      </c>
      <c r="G68" s="16">
        <v>3761.94</v>
      </c>
      <c r="H68" s="16">
        <v>3839.82</v>
      </c>
      <c r="I68" s="16">
        <v>3861.17</v>
      </c>
      <c r="J68" s="16">
        <v>3845.61</v>
      </c>
      <c r="K68" s="16">
        <v>3838.82</v>
      </c>
      <c r="L68" s="16">
        <v>3833.91</v>
      </c>
      <c r="M68" s="16">
        <v>3830.04</v>
      </c>
      <c r="N68" s="16">
        <v>3831.52</v>
      </c>
      <c r="O68" s="16">
        <v>3838.3</v>
      </c>
      <c r="P68" s="16">
        <v>3844.18</v>
      </c>
      <c r="Q68" s="16">
        <v>3844.77</v>
      </c>
      <c r="R68" s="16">
        <v>3848.71</v>
      </c>
      <c r="S68" s="16">
        <v>3841.11</v>
      </c>
      <c r="T68" s="16">
        <v>3834.99</v>
      </c>
      <c r="U68" s="16">
        <v>3828.17</v>
      </c>
      <c r="V68" s="16">
        <v>3801.99</v>
      </c>
      <c r="W68" s="16">
        <v>3750.59</v>
      </c>
      <c r="X68" s="16">
        <v>3742.83</v>
      </c>
      <c r="Y68" s="17">
        <v>3743.12</v>
      </c>
      <c r="AB68" s="6">
        <v>9</v>
      </c>
      <c r="AC68" s="6">
        <v>15</v>
      </c>
    </row>
    <row r="69" spans="1:29" x14ac:dyDescent="0.25">
      <c r="A69" s="14">
        <v>29</v>
      </c>
      <c r="B69" s="15">
        <v>3735.79</v>
      </c>
      <c r="C69" s="16">
        <v>3724</v>
      </c>
      <c r="D69" s="16">
        <v>3731.91</v>
      </c>
      <c r="E69" s="16">
        <v>3738.42</v>
      </c>
      <c r="F69" s="16">
        <v>3748.03</v>
      </c>
      <c r="G69" s="16">
        <v>3773.47</v>
      </c>
      <c r="H69" s="16">
        <v>3850</v>
      </c>
      <c r="I69" s="16">
        <v>3894.87</v>
      </c>
      <c r="J69" s="16">
        <v>3890.45</v>
      </c>
      <c r="K69" s="16">
        <v>3888.95</v>
      </c>
      <c r="L69" s="16">
        <v>3874.5</v>
      </c>
      <c r="M69" s="16">
        <v>3845.15</v>
      </c>
      <c r="N69" s="16">
        <v>3846.33</v>
      </c>
      <c r="O69" s="16">
        <v>3862.25</v>
      </c>
      <c r="P69" s="16">
        <v>3880.47</v>
      </c>
      <c r="Q69" s="16">
        <v>3883.91</v>
      </c>
      <c r="R69" s="16">
        <v>3894.21</v>
      </c>
      <c r="S69" s="16">
        <v>3877.92</v>
      </c>
      <c r="T69" s="16">
        <v>3861.69</v>
      </c>
      <c r="U69" s="16">
        <v>3852.1</v>
      </c>
      <c r="V69" s="16">
        <v>3818.98</v>
      </c>
      <c r="W69" s="16">
        <v>3767.64</v>
      </c>
      <c r="X69" s="16">
        <v>3744.76</v>
      </c>
      <c r="Y69" s="17">
        <v>3745.74</v>
      </c>
      <c r="AB69" s="6">
        <v>9</v>
      </c>
      <c r="AC69" s="6">
        <v>16</v>
      </c>
    </row>
    <row r="70" spans="1:29" x14ac:dyDescent="0.25">
      <c r="A70" s="14">
        <v>30</v>
      </c>
      <c r="B70" s="15">
        <v>3740.41</v>
      </c>
      <c r="C70" s="16">
        <v>3737.34</v>
      </c>
      <c r="D70" s="16">
        <v>3738.8</v>
      </c>
      <c r="E70" s="16">
        <v>3740.81</v>
      </c>
      <c r="F70" s="16">
        <v>3749.09</v>
      </c>
      <c r="G70" s="16">
        <v>3786.03</v>
      </c>
      <c r="H70" s="16">
        <v>3845.27</v>
      </c>
      <c r="I70" s="16">
        <v>3888</v>
      </c>
      <c r="J70" s="16">
        <v>3876.52</v>
      </c>
      <c r="K70" s="16">
        <v>3865.25</v>
      </c>
      <c r="L70" s="16">
        <v>3854.79</v>
      </c>
      <c r="M70" s="16">
        <v>3849.79</v>
      </c>
      <c r="N70" s="16">
        <v>3851.76</v>
      </c>
      <c r="O70" s="16">
        <v>3866.15</v>
      </c>
      <c r="P70" s="16">
        <v>3891.44</v>
      </c>
      <c r="Q70" s="16">
        <v>3891.43</v>
      </c>
      <c r="R70" s="16">
        <v>3895.63</v>
      </c>
      <c r="S70" s="16">
        <v>3878.34</v>
      </c>
      <c r="T70" s="16">
        <v>3868.12</v>
      </c>
      <c r="U70" s="16">
        <v>3851.58</v>
      </c>
      <c r="V70" s="16">
        <v>3819.08</v>
      </c>
      <c r="W70" s="16">
        <v>3767.11</v>
      </c>
      <c r="X70" s="16">
        <v>3745.23</v>
      </c>
      <c r="Y70" s="17">
        <v>3745.98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841.49</v>
      </c>
      <c r="C71" s="20">
        <v>2841.49</v>
      </c>
      <c r="D71" s="20">
        <v>2841.49</v>
      </c>
      <c r="E71" s="20">
        <v>2841.49</v>
      </c>
      <c r="F71" s="20">
        <v>2841.49</v>
      </c>
      <c r="G71" s="20">
        <v>2841.49</v>
      </c>
      <c r="H71" s="20">
        <v>2841.49</v>
      </c>
      <c r="I71" s="20">
        <v>2841.49</v>
      </c>
      <c r="J71" s="20">
        <v>2841.49</v>
      </c>
      <c r="K71" s="20">
        <v>2841.49</v>
      </c>
      <c r="L71" s="20">
        <v>2841.49</v>
      </c>
      <c r="M71" s="20">
        <v>2841.49</v>
      </c>
      <c r="N71" s="20">
        <v>2841.49</v>
      </c>
      <c r="O71" s="20">
        <v>2841.49</v>
      </c>
      <c r="P71" s="20">
        <v>2841.49</v>
      </c>
      <c r="Q71" s="20">
        <v>2841.49</v>
      </c>
      <c r="R71" s="20">
        <v>2841.49</v>
      </c>
      <c r="S71" s="20">
        <v>2841.49</v>
      </c>
      <c r="T71" s="20">
        <v>2841.49</v>
      </c>
      <c r="U71" s="20">
        <v>2841.49</v>
      </c>
      <c r="V71" s="20">
        <v>2841.49</v>
      </c>
      <c r="W71" s="20">
        <v>2841.49</v>
      </c>
      <c r="X71" s="20">
        <v>2841.49</v>
      </c>
      <c r="Y71" s="21">
        <v>2841.49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30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25.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3888.67</v>
      </c>
      <c r="C75" s="12">
        <v>3887.62</v>
      </c>
      <c r="D75" s="12">
        <v>3888.67</v>
      </c>
      <c r="E75" s="12">
        <v>3891.18</v>
      </c>
      <c r="F75" s="12">
        <v>3904.58</v>
      </c>
      <c r="G75" s="12">
        <v>4009.72</v>
      </c>
      <c r="H75" s="12">
        <v>4115.24</v>
      </c>
      <c r="I75" s="12">
        <v>4124.51</v>
      </c>
      <c r="J75" s="12">
        <v>4146.45</v>
      </c>
      <c r="K75" s="12">
        <v>4142.8599999999997</v>
      </c>
      <c r="L75" s="12">
        <v>4094.67</v>
      </c>
      <c r="M75" s="12">
        <v>4120.82</v>
      </c>
      <c r="N75" s="12">
        <v>4099.99</v>
      </c>
      <c r="O75" s="12">
        <v>4106.26</v>
      </c>
      <c r="P75" s="12">
        <v>4169.16</v>
      </c>
      <c r="Q75" s="12">
        <v>4196.2</v>
      </c>
      <c r="R75" s="12">
        <v>4204.88</v>
      </c>
      <c r="S75" s="12">
        <v>4190.08</v>
      </c>
      <c r="T75" s="12">
        <v>4149.46</v>
      </c>
      <c r="U75" s="12">
        <v>4125.2</v>
      </c>
      <c r="V75" s="12">
        <v>4076.26</v>
      </c>
      <c r="W75" s="12">
        <v>3973.1</v>
      </c>
      <c r="X75" s="12">
        <v>3893.52</v>
      </c>
      <c r="Y75" s="13">
        <v>3880.28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3887.14</v>
      </c>
      <c r="C76" s="16">
        <v>3887.99</v>
      </c>
      <c r="D76" s="16">
        <v>3888.37</v>
      </c>
      <c r="E76" s="16">
        <v>3889.79</v>
      </c>
      <c r="F76" s="16">
        <v>3892.16</v>
      </c>
      <c r="G76" s="16">
        <v>3900.65</v>
      </c>
      <c r="H76" s="16">
        <v>3907.27</v>
      </c>
      <c r="I76" s="16">
        <v>3921.72</v>
      </c>
      <c r="J76" s="16">
        <v>3925.13</v>
      </c>
      <c r="K76" s="16">
        <v>3928.75</v>
      </c>
      <c r="L76" s="16">
        <v>3918.58</v>
      </c>
      <c r="M76" s="16">
        <v>3928.15</v>
      </c>
      <c r="N76" s="16">
        <v>3926.37</v>
      </c>
      <c r="O76" s="16">
        <v>3926.92</v>
      </c>
      <c r="P76" s="16">
        <v>3930.71</v>
      </c>
      <c r="Q76" s="16">
        <v>3931</v>
      </c>
      <c r="R76" s="16">
        <v>3976.53</v>
      </c>
      <c r="S76" s="16">
        <v>3936.51</v>
      </c>
      <c r="T76" s="16">
        <v>3920.81</v>
      </c>
      <c r="U76" s="16">
        <v>3905.63</v>
      </c>
      <c r="V76" s="16">
        <v>3892.89</v>
      </c>
      <c r="W76" s="16">
        <v>3881.65</v>
      </c>
      <c r="X76" s="16">
        <v>3885.16</v>
      </c>
      <c r="Y76" s="17">
        <v>3885.03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3887.66</v>
      </c>
      <c r="C77" s="16">
        <v>3888.88</v>
      </c>
      <c r="D77" s="16">
        <v>3889.04</v>
      </c>
      <c r="E77" s="16">
        <v>3889.57</v>
      </c>
      <c r="F77" s="16">
        <v>3889.77</v>
      </c>
      <c r="G77" s="16">
        <v>3887.25</v>
      </c>
      <c r="H77" s="16">
        <v>3898.3</v>
      </c>
      <c r="I77" s="16">
        <v>3900.1</v>
      </c>
      <c r="J77" s="16">
        <v>4010.22</v>
      </c>
      <c r="K77" s="16">
        <v>3975.69</v>
      </c>
      <c r="L77" s="16">
        <v>3913.5</v>
      </c>
      <c r="M77" s="16">
        <v>3938.14</v>
      </c>
      <c r="N77" s="16">
        <v>4020.87</v>
      </c>
      <c r="O77" s="16">
        <v>4014.51</v>
      </c>
      <c r="P77" s="16">
        <v>4044.51</v>
      </c>
      <c r="Q77" s="16">
        <v>4095.84</v>
      </c>
      <c r="R77" s="16">
        <v>4119.42</v>
      </c>
      <c r="S77" s="16">
        <v>4164.6099999999997</v>
      </c>
      <c r="T77" s="16">
        <v>4089.89</v>
      </c>
      <c r="U77" s="16">
        <v>3994.43</v>
      </c>
      <c r="V77" s="16">
        <v>3908.21</v>
      </c>
      <c r="W77" s="16">
        <v>3891.1</v>
      </c>
      <c r="X77" s="16">
        <v>3885.4</v>
      </c>
      <c r="Y77" s="17">
        <v>3886.33</v>
      </c>
      <c r="AB77" s="6">
        <v>9</v>
      </c>
      <c r="AC77" s="6">
        <v>24</v>
      </c>
    </row>
    <row r="78" spans="1:29" x14ac:dyDescent="0.25">
      <c r="A78" s="14">
        <v>4</v>
      </c>
      <c r="B78" s="26">
        <v>3886.24</v>
      </c>
      <c r="C78" s="16">
        <v>3887.36</v>
      </c>
      <c r="D78" s="16">
        <v>3888.2</v>
      </c>
      <c r="E78" s="16">
        <v>3885.63</v>
      </c>
      <c r="F78" s="16">
        <v>3889.21</v>
      </c>
      <c r="G78" s="16">
        <v>3886.68</v>
      </c>
      <c r="H78" s="16">
        <v>3897.33</v>
      </c>
      <c r="I78" s="16">
        <v>3933.86</v>
      </c>
      <c r="J78" s="16">
        <v>3957.19</v>
      </c>
      <c r="K78" s="16">
        <v>4036.16</v>
      </c>
      <c r="L78" s="16">
        <v>4032.35</v>
      </c>
      <c r="M78" s="16">
        <v>4030.9</v>
      </c>
      <c r="N78" s="16">
        <v>4029.22</v>
      </c>
      <c r="O78" s="16">
        <v>4037.06</v>
      </c>
      <c r="P78" s="16">
        <v>4096.45</v>
      </c>
      <c r="Q78" s="16">
        <v>4153.49</v>
      </c>
      <c r="R78" s="16">
        <v>4191.6499999999996</v>
      </c>
      <c r="S78" s="16">
        <v>4225.22</v>
      </c>
      <c r="T78" s="16">
        <v>4192.5</v>
      </c>
      <c r="U78" s="16">
        <v>4077.9</v>
      </c>
      <c r="V78" s="16">
        <v>3949.29</v>
      </c>
      <c r="W78" s="16">
        <v>3894.17</v>
      </c>
      <c r="X78" s="16">
        <v>3886.89</v>
      </c>
      <c r="Y78" s="17">
        <v>3885.83</v>
      </c>
      <c r="AB78" s="6">
        <v>9</v>
      </c>
      <c r="AC78" s="6">
        <v>25</v>
      </c>
    </row>
    <row r="79" spans="1:29" x14ac:dyDescent="0.25">
      <c r="A79" s="14">
        <v>5</v>
      </c>
      <c r="B79" s="26">
        <v>3886.26</v>
      </c>
      <c r="C79" s="16">
        <v>3887.45</v>
      </c>
      <c r="D79" s="16">
        <v>3888.27</v>
      </c>
      <c r="E79" s="16">
        <v>3887.94</v>
      </c>
      <c r="F79" s="16">
        <v>3888.83</v>
      </c>
      <c r="G79" s="16">
        <v>3883.55</v>
      </c>
      <c r="H79" s="16">
        <v>3893.89</v>
      </c>
      <c r="I79" s="16">
        <v>3932.55</v>
      </c>
      <c r="J79" s="16">
        <v>3959.54</v>
      </c>
      <c r="K79" s="16">
        <v>3963.79</v>
      </c>
      <c r="L79" s="16">
        <v>3958.76</v>
      </c>
      <c r="M79" s="16">
        <v>3960.13</v>
      </c>
      <c r="N79" s="16">
        <v>3955.44</v>
      </c>
      <c r="O79" s="16">
        <v>3950.58</v>
      </c>
      <c r="P79" s="16">
        <v>3971.51</v>
      </c>
      <c r="Q79" s="16">
        <v>3988.81</v>
      </c>
      <c r="R79" s="16">
        <v>4005.12</v>
      </c>
      <c r="S79" s="16">
        <v>3994.01</v>
      </c>
      <c r="T79" s="16">
        <v>3968.54</v>
      </c>
      <c r="U79" s="16">
        <v>3925.71</v>
      </c>
      <c r="V79" s="16">
        <v>3893.58</v>
      </c>
      <c r="W79" s="16">
        <v>3880.89</v>
      </c>
      <c r="X79" s="16">
        <v>3883.81</v>
      </c>
      <c r="Y79" s="17">
        <v>3880.85</v>
      </c>
      <c r="AB79" s="6">
        <v>10</v>
      </c>
      <c r="AC79" s="6">
        <v>2</v>
      </c>
    </row>
    <row r="80" spans="1:29" x14ac:dyDescent="0.25">
      <c r="A80" s="14">
        <v>6</v>
      </c>
      <c r="B80" s="26">
        <v>3880.59</v>
      </c>
      <c r="C80" s="16">
        <v>3881.83</v>
      </c>
      <c r="D80" s="16">
        <v>3882.64</v>
      </c>
      <c r="E80" s="16">
        <v>3884.72</v>
      </c>
      <c r="F80" s="16">
        <v>3889.17</v>
      </c>
      <c r="G80" s="16">
        <v>3901.39</v>
      </c>
      <c r="H80" s="16">
        <v>3974.93</v>
      </c>
      <c r="I80" s="16">
        <v>4008.83</v>
      </c>
      <c r="J80" s="16">
        <v>3950.63</v>
      </c>
      <c r="K80" s="16">
        <v>3923.98</v>
      </c>
      <c r="L80" s="16">
        <v>3920.76</v>
      </c>
      <c r="M80" s="16">
        <v>3907.02</v>
      </c>
      <c r="N80" s="16">
        <v>3925.73</v>
      </c>
      <c r="O80" s="16">
        <v>3960.93</v>
      </c>
      <c r="P80" s="16">
        <v>3978.69</v>
      </c>
      <c r="Q80" s="16">
        <v>3987.82</v>
      </c>
      <c r="R80" s="16">
        <v>4018.73</v>
      </c>
      <c r="S80" s="16">
        <v>3985.66</v>
      </c>
      <c r="T80" s="16">
        <v>3964.32</v>
      </c>
      <c r="U80" s="16">
        <v>3932.18</v>
      </c>
      <c r="V80" s="16">
        <v>3895.91</v>
      </c>
      <c r="W80" s="16">
        <v>3885.18</v>
      </c>
      <c r="X80" s="16">
        <v>3882.3</v>
      </c>
      <c r="Y80" s="17">
        <v>3881.53</v>
      </c>
      <c r="AB80" s="6">
        <v>10</v>
      </c>
      <c r="AC80" s="6">
        <v>3</v>
      </c>
    </row>
    <row r="81" spans="1:29" x14ac:dyDescent="0.25">
      <c r="A81" s="14">
        <v>7</v>
      </c>
      <c r="B81" s="26">
        <v>3884.24</v>
      </c>
      <c r="C81" s="16">
        <v>3884.66</v>
      </c>
      <c r="D81" s="16">
        <v>3885.19</v>
      </c>
      <c r="E81" s="16">
        <v>3887.11</v>
      </c>
      <c r="F81" s="16">
        <v>3890.22</v>
      </c>
      <c r="G81" s="16">
        <v>3912.45</v>
      </c>
      <c r="H81" s="16">
        <v>3937.28</v>
      </c>
      <c r="I81" s="16">
        <v>3993.9</v>
      </c>
      <c r="J81" s="16">
        <v>3966.8</v>
      </c>
      <c r="K81" s="16">
        <v>3967.67</v>
      </c>
      <c r="L81" s="16">
        <v>3961.9</v>
      </c>
      <c r="M81" s="16">
        <v>3961.55</v>
      </c>
      <c r="N81" s="16">
        <v>3960.73</v>
      </c>
      <c r="O81" s="16">
        <v>3969.44</v>
      </c>
      <c r="P81" s="16">
        <v>3967.63</v>
      </c>
      <c r="Q81" s="16">
        <v>3996.79</v>
      </c>
      <c r="R81" s="16">
        <v>4006.01</v>
      </c>
      <c r="S81" s="16">
        <v>3992.15</v>
      </c>
      <c r="T81" s="16">
        <v>3989.69</v>
      </c>
      <c r="U81" s="16">
        <v>3959.29</v>
      </c>
      <c r="V81" s="16">
        <v>3924.1</v>
      </c>
      <c r="W81" s="16">
        <v>3892.99</v>
      </c>
      <c r="X81" s="16">
        <v>3884.49</v>
      </c>
      <c r="Y81" s="17">
        <v>3884.25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3884.93</v>
      </c>
      <c r="C82" s="16">
        <v>3885.35</v>
      </c>
      <c r="D82" s="16">
        <v>3885.62</v>
      </c>
      <c r="E82" s="16">
        <v>3887.07</v>
      </c>
      <c r="F82" s="16">
        <v>3890.5</v>
      </c>
      <c r="G82" s="16">
        <v>3900.82</v>
      </c>
      <c r="H82" s="16">
        <v>3900.16</v>
      </c>
      <c r="I82" s="16">
        <v>3989.1</v>
      </c>
      <c r="J82" s="16">
        <v>3926.93</v>
      </c>
      <c r="K82" s="16">
        <v>3917.7</v>
      </c>
      <c r="L82" s="16">
        <v>3910.92</v>
      </c>
      <c r="M82" s="16">
        <v>3913.63</v>
      </c>
      <c r="N82" s="16">
        <v>3908.15</v>
      </c>
      <c r="O82" s="16">
        <v>3908.6</v>
      </c>
      <c r="P82" s="16">
        <v>3945.91</v>
      </c>
      <c r="Q82" s="16">
        <v>3921.2</v>
      </c>
      <c r="R82" s="16">
        <v>3925.07</v>
      </c>
      <c r="S82" s="16">
        <v>3916.08</v>
      </c>
      <c r="T82" s="16">
        <v>3974.21</v>
      </c>
      <c r="U82" s="16">
        <v>3977.39</v>
      </c>
      <c r="V82" s="16">
        <v>3895.19</v>
      </c>
      <c r="W82" s="16">
        <v>3883.41</v>
      </c>
      <c r="X82" s="16">
        <v>3884.86</v>
      </c>
      <c r="Y82" s="17">
        <v>3883.61</v>
      </c>
      <c r="AB82" s="6">
        <v>10</v>
      </c>
      <c r="AC82" s="6">
        <v>5</v>
      </c>
    </row>
    <row r="83" spans="1:29" x14ac:dyDescent="0.25">
      <c r="A83" s="14">
        <v>9</v>
      </c>
      <c r="B83" s="26">
        <v>3884.12</v>
      </c>
      <c r="C83" s="16">
        <v>3884.53</v>
      </c>
      <c r="D83" s="16">
        <v>3885.07</v>
      </c>
      <c r="E83" s="16">
        <v>3886.76</v>
      </c>
      <c r="F83" s="16">
        <v>3890.81</v>
      </c>
      <c r="G83" s="16">
        <v>3915.25</v>
      </c>
      <c r="H83" s="16">
        <v>3962.42</v>
      </c>
      <c r="I83" s="16">
        <v>4049.64</v>
      </c>
      <c r="J83" s="16">
        <v>4000.16</v>
      </c>
      <c r="K83" s="16">
        <v>3996.65</v>
      </c>
      <c r="L83" s="16">
        <v>3986.36</v>
      </c>
      <c r="M83" s="16">
        <v>3992.95</v>
      </c>
      <c r="N83" s="16">
        <v>3992.23</v>
      </c>
      <c r="O83" s="16">
        <v>4003.03</v>
      </c>
      <c r="P83" s="16">
        <v>4105.22</v>
      </c>
      <c r="Q83" s="16">
        <v>4167.3900000000003</v>
      </c>
      <c r="R83" s="16">
        <v>4201.53</v>
      </c>
      <c r="S83" s="16">
        <v>4157.92</v>
      </c>
      <c r="T83" s="16">
        <v>4124.2299999999996</v>
      </c>
      <c r="U83" s="16">
        <v>3947.76</v>
      </c>
      <c r="V83" s="16">
        <v>3894.2</v>
      </c>
      <c r="W83" s="16">
        <v>3891.96</v>
      </c>
      <c r="X83" s="16">
        <v>3882.64</v>
      </c>
      <c r="Y83" s="17">
        <v>3882.36</v>
      </c>
      <c r="AB83" s="6">
        <v>10</v>
      </c>
      <c r="AC83" s="6">
        <v>6</v>
      </c>
    </row>
    <row r="84" spans="1:29" x14ac:dyDescent="0.25">
      <c r="A84" s="14">
        <v>10</v>
      </c>
      <c r="B84" s="26">
        <v>3883.64</v>
      </c>
      <c r="C84" s="16">
        <v>3884.67</v>
      </c>
      <c r="D84" s="16">
        <v>3882.12</v>
      </c>
      <c r="E84" s="16">
        <v>3882.78</v>
      </c>
      <c r="F84" s="16">
        <v>3884.54</v>
      </c>
      <c r="G84" s="16">
        <v>3889.87</v>
      </c>
      <c r="H84" s="16">
        <v>3886.13</v>
      </c>
      <c r="I84" s="16">
        <v>3895.97</v>
      </c>
      <c r="J84" s="16">
        <v>3890.69</v>
      </c>
      <c r="K84" s="16">
        <v>3879.37</v>
      </c>
      <c r="L84" s="16">
        <v>3878.94</v>
      </c>
      <c r="M84" s="16">
        <v>3884.74</v>
      </c>
      <c r="N84" s="16">
        <v>3879.68</v>
      </c>
      <c r="O84" s="16">
        <v>3879.15</v>
      </c>
      <c r="P84" s="16">
        <v>3880.32</v>
      </c>
      <c r="Q84" s="16">
        <v>3926.22</v>
      </c>
      <c r="R84" s="16">
        <v>3931.24</v>
      </c>
      <c r="S84" s="16">
        <v>3927.16</v>
      </c>
      <c r="T84" s="16">
        <v>3903.51</v>
      </c>
      <c r="U84" s="16">
        <v>3890.04</v>
      </c>
      <c r="V84" s="16">
        <v>3888.1</v>
      </c>
      <c r="W84" s="16">
        <v>3881.47</v>
      </c>
      <c r="X84" s="16">
        <v>3880.51</v>
      </c>
      <c r="Y84" s="17">
        <v>3877.21</v>
      </c>
      <c r="AB84" s="6">
        <v>10</v>
      </c>
      <c r="AC84" s="6">
        <v>7</v>
      </c>
    </row>
    <row r="85" spans="1:29" x14ac:dyDescent="0.25">
      <c r="A85" s="14">
        <v>11</v>
      </c>
      <c r="B85" s="26">
        <v>3883.45</v>
      </c>
      <c r="C85" s="16">
        <v>3879.2</v>
      </c>
      <c r="D85" s="16">
        <v>3874.57</v>
      </c>
      <c r="E85" s="16">
        <v>3865.66</v>
      </c>
      <c r="F85" s="16">
        <v>3880.25</v>
      </c>
      <c r="G85" s="16">
        <v>3884.3</v>
      </c>
      <c r="H85" s="16">
        <v>3888.82</v>
      </c>
      <c r="I85" s="16">
        <v>3890.07</v>
      </c>
      <c r="J85" s="16">
        <v>3911.72</v>
      </c>
      <c r="K85" s="16">
        <v>3916.94</v>
      </c>
      <c r="L85" s="16">
        <v>3906.32</v>
      </c>
      <c r="M85" s="16">
        <v>3902.02</v>
      </c>
      <c r="N85" s="16">
        <v>3898.29</v>
      </c>
      <c r="O85" s="16">
        <v>3896.11</v>
      </c>
      <c r="P85" s="16">
        <v>3923.22</v>
      </c>
      <c r="Q85" s="16">
        <v>3943.47</v>
      </c>
      <c r="R85" s="16">
        <v>3931.26</v>
      </c>
      <c r="S85" s="16">
        <v>3925.73</v>
      </c>
      <c r="T85" s="16">
        <v>3903.01</v>
      </c>
      <c r="U85" s="16">
        <v>3889.82</v>
      </c>
      <c r="V85" s="16">
        <v>3888.52</v>
      </c>
      <c r="W85" s="16">
        <v>3881.2</v>
      </c>
      <c r="X85" s="16">
        <v>3882.28</v>
      </c>
      <c r="Y85" s="17">
        <v>3882.42</v>
      </c>
      <c r="AB85" s="6">
        <v>10</v>
      </c>
      <c r="AC85" s="6">
        <v>8</v>
      </c>
    </row>
    <row r="86" spans="1:29" x14ac:dyDescent="0.25">
      <c r="A86" s="14">
        <v>12</v>
      </c>
      <c r="B86" s="26">
        <v>3878.19</v>
      </c>
      <c r="C86" s="16">
        <v>3877.34</v>
      </c>
      <c r="D86" s="16">
        <v>3868.66</v>
      </c>
      <c r="E86" s="16">
        <v>3879.11</v>
      </c>
      <c r="F86" s="16">
        <v>3887.16</v>
      </c>
      <c r="G86" s="16">
        <v>3894.23</v>
      </c>
      <c r="H86" s="16">
        <v>3896.46</v>
      </c>
      <c r="I86" s="16">
        <v>3945.88</v>
      </c>
      <c r="J86" s="16">
        <v>3925.32</v>
      </c>
      <c r="K86" s="16">
        <v>3917.25</v>
      </c>
      <c r="L86" s="16">
        <v>3895.22</v>
      </c>
      <c r="M86" s="16">
        <v>3894.68</v>
      </c>
      <c r="N86" s="16">
        <v>3894.84</v>
      </c>
      <c r="O86" s="16">
        <v>3910.64</v>
      </c>
      <c r="P86" s="16">
        <v>3926.38</v>
      </c>
      <c r="Q86" s="16">
        <v>3933.63</v>
      </c>
      <c r="R86" s="16">
        <v>3949.37</v>
      </c>
      <c r="S86" s="16">
        <v>3928.15</v>
      </c>
      <c r="T86" s="16">
        <v>3910.24</v>
      </c>
      <c r="U86" s="16">
        <v>3890.93</v>
      </c>
      <c r="V86" s="16">
        <v>3887.98</v>
      </c>
      <c r="W86" s="16">
        <v>3882.21</v>
      </c>
      <c r="X86" s="16">
        <v>3881.84</v>
      </c>
      <c r="Y86" s="17">
        <v>3876.21</v>
      </c>
      <c r="AB86" s="6">
        <v>10</v>
      </c>
      <c r="AC86" s="6">
        <v>9</v>
      </c>
    </row>
    <row r="87" spans="1:29" x14ac:dyDescent="0.25">
      <c r="A87" s="14">
        <v>13</v>
      </c>
      <c r="B87" s="26">
        <v>3877.57</v>
      </c>
      <c r="C87" s="16">
        <v>3843.63</v>
      </c>
      <c r="D87" s="16">
        <v>3824.38</v>
      </c>
      <c r="E87" s="16">
        <v>3843.39</v>
      </c>
      <c r="F87" s="16">
        <v>3881.73</v>
      </c>
      <c r="G87" s="16">
        <v>3888.55</v>
      </c>
      <c r="H87" s="16">
        <v>3888.37</v>
      </c>
      <c r="I87" s="16">
        <v>3893.61</v>
      </c>
      <c r="J87" s="16">
        <v>3879.23</v>
      </c>
      <c r="K87" s="16">
        <v>3878.31</v>
      </c>
      <c r="L87" s="16">
        <v>3878.96</v>
      </c>
      <c r="M87" s="16">
        <v>3883.64</v>
      </c>
      <c r="N87" s="16">
        <v>3879.1</v>
      </c>
      <c r="O87" s="16">
        <v>3880.21</v>
      </c>
      <c r="P87" s="16">
        <v>3879.53</v>
      </c>
      <c r="Q87" s="16">
        <v>3892.35</v>
      </c>
      <c r="R87" s="16">
        <v>3904.27</v>
      </c>
      <c r="S87" s="16">
        <v>3878.93</v>
      </c>
      <c r="T87" s="16">
        <v>3875.8</v>
      </c>
      <c r="U87" s="16">
        <v>3878.86</v>
      </c>
      <c r="V87" s="16">
        <v>3879.83</v>
      </c>
      <c r="W87" s="16">
        <v>3881.77</v>
      </c>
      <c r="X87" s="16">
        <v>3875.66</v>
      </c>
      <c r="Y87" s="17">
        <v>3874.86</v>
      </c>
      <c r="AB87" s="6">
        <v>10</v>
      </c>
      <c r="AC87" s="6">
        <v>10</v>
      </c>
    </row>
    <row r="88" spans="1:29" x14ac:dyDescent="0.25">
      <c r="A88" s="14">
        <v>14</v>
      </c>
      <c r="B88" s="26">
        <v>3843.91</v>
      </c>
      <c r="C88" s="16">
        <v>3804.88</v>
      </c>
      <c r="D88" s="16">
        <v>3803.09</v>
      </c>
      <c r="E88" s="16">
        <v>3832.65</v>
      </c>
      <c r="F88" s="16">
        <v>3881.75</v>
      </c>
      <c r="G88" s="16">
        <v>3887.43</v>
      </c>
      <c r="H88" s="16">
        <v>3885.59</v>
      </c>
      <c r="I88" s="16">
        <v>3893.38</v>
      </c>
      <c r="J88" s="16">
        <v>3878.39</v>
      </c>
      <c r="K88" s="16">
        <v>3877.89</v>
      </c>
      <c r="L88" s="16">
        <v>3876.73</v>
      </c>
      <c r="M88" s="16">
        <v>3876.62</v>
      </c>
      <c r="N88" s="16">
        <v>3876.8</v>
      </c>
      <c r="O88" s="16">
        <v>3878.24</v>
      </c>
      <c r="P88" s="16">
        <v>3878.17</v>
      </c>
      <c r="Q88" s="16">
        <v>3891.76</v>
      </c>
      <c r="R88" s="16">
        <v>3923.63</v>
      </c>
      <c r="S88" s="16">
        <v>3893.44</v>
      </c>
      <c r="T88" s="16">
        <v>3876.99</v>
      </c>
      <c r="U88" s="16">
        <v>3878.46</v>
      </c>
      <c r="V88" s="16">
        <v>3882.06</v>
      </c>
      <c r="W88" s="16">
        <v>3881.72</v>
      </c>
      <c r="X88" s="16">
        <v>3874.92</v>
      </c>
      <c r="Y88" s="17">
        <v>3873.88</v>
      </c>
      <c r="AB88" s="6">
        <v>10</v>
      </c>
      <c r="AC88" s="6">
        <v>11</v>
      </c>
    </row>
    <row r="89" spans="1:29" x14ac:dyDescent="0.25">
      <c r="A89" s="14">
        <v>15</v>
      </c>
      <c r="B89" s="26">
        <v>3878.36</v>
      </c>
      <c r="C89" s="16">
        <v>3878.38</v>
      </c>
      <c r="D89" s="16">
        <v>3879.5</v>
      </c>
      <c r="E89" s="16">
        <v>3881.09</v>
      </c>
      <c r="F89" s="16">
        <v>3887.48</v>
      </c>
      <c r="G89" s="16">
        <v>3909.76</v>
      </c>
      <c r="H89" s="16">
        <v>3912.63</v>
      </c>
      <c r="I89" s="16">
        <v>4102.47</v>
      </c>
      <c r="J89" s="16">
        <v>4102.76</v>
      </c>
      <c r="K89" s="16">
        <v>4111.6099999999997</v>
      </c>
      <c r="L89" s="16">
        <v>4093.16</v>
      </c>
      <c r="M89" s="16">
        <v>4126.79</v>
      </c>
      <c r="N89" s="16">
        <v>3993.2</v>
      </c>
      <c r="O89" s="16">
        <v>3999.61</v>
      </c>
      <c r="P89" s="16">
        <v>4115.8900000000003</v>
      </c>
      <c r="Q89" s="16">
        <v>4147.24</v>
      </c>
      <c r="R89" s="16">
        <v>4140.45</v>
      </c>
      <c r="S89" s="16">
        <v>4113</v>
      </c>
      <c r="T89" s="16">
        <v>3963.53</v>
      </c>
      <c r="U89" s="16">
        <v>3938.29</v>
      </c>
      <c r="V89" s="16">
        <v>3893.46</v>
      </c>
      <c r="W89" s="16">
        <v>3894.6</v>
      </c>
      <c r="X89" s="16">
        <v>3888.78</v>
      </c>
      <c r="Y89" s="17">
        <v>3881.92</v>
      </c>
      <c r="AB89" s="6">
        <v>10</v>
      </c>
      <c r="AC89" s="6">
        <v>12</v>
      </c>
    </row>
    <row r="90" spans="1:29" x14ac:dyDescent="0.25">
      <c r="A90" s="14">
        <v>16</v>
      </c>
      <c r="B90" s="26">
        <v>3885.55</v>
      </c>
      <c r="C90" s="16">
        <v>3885.29</v>
      </c>
      <c r="D90" s="16">
        <v>3881.09</v>
      </c>
      <c r="E90" s="16">
        <v>3886.27</v>
      </c>
      <c r="F90" s="16">
        <v>3887.07</v>
      </c>
      <c r="G90" s="16">
        <v>3924.79</v>
      </c>
      <c r="H90" s="16">
        <v>3922.29</v>
      </c>
      <c r="I90" s="16">
        <v>3955.76</v>
      </c>
      <c r="J90" s="16">
        <v>3965.41</v>
      </c>
      <c r="K90" s="16">
        <v>3949.4</v>
      </c>
      <c r="L90" s="16">
        <v>3942.1</v>
      </c>
      <c r="M90" s="16">
        <v>3942</v>
      </c>
      <c r="N90" s="16">
        <v>3945.94</v>
      </c>
      <c r="O90" s="16">
        <v>3949.15</v>
      </c>
      <c r="P90" s="16">
        <v>3960.71</v>
      </c>
      <c r="Q90" s="16">
        <v>3968.01</v>
      </c>
      <c r="R90" s="16">
        <v>3969.15</v>
      </c>
      <c r="S90" s="16">
        <v>3959.5</v>
      </c>
      <c r="T90" s="16">
        <v>3941.01</v>
      </c>
      <c r="U90" s="16">
        <v>3925.84</v>
      </c>
      <c r="V90" s="16">
        <v>3891.32</v>
      </c>
      <c r="W90" s="16">
        <v>3883.55</v>
      </c>
      <c r="X90" s="16">
        <v>3883.81</v>
      </c>
      <c r="Y90" s="17">
        <v>3883.94</v>
      </c>
      <c r="AB90" s="6">
        <v>10</v>
      </c>
      <c r="AC90" s="6">
        <v>13</v>
      </c>
    </row>
    <row r="91" spans="1:29" x14ac:dyDescent="0.25">
      <c r="A91" s="14">
        <v>17</v>
      </c>
      <c r="B91" s="26">
        <v>3894.68</v>
      </c>
      <c r="C91" s="16">
        <v>3893.38</v>
      </c>
      <c r="D91" s="16">
        <v>3888.57</v>
      </c>
      <c r="E91" s="16">
        <v>3888.82</v>
      </c>
      <c r="F91" s="16">
        <v>3891.83</v>
      </c>
      <c r="G91" s="16">
        <v>3933.88</v>
      </c>
      <c r="H91" s="16">
        <v>3997.53</v>
      </c>
      <c r="I91" s="16">
        <v>4162.32</v>
      </c>
      <c r="J91" s="16">
        <v>4336.68</v>
      </c>
      <c r="K91" s="16">
        <v>4366.6099999999997</v>
      </c>
      <c r="L91" s="16">
        <v>4357.42</v>
      </c>
      <c r="M91" s="16">
        <v>4364.92</v>
      </c>
      <c r="N91" s="16">
        <v>4356.3599999999997</v>
      </c>
      <c r="O91" s="16">
        <v>4355.78</v>
      </c>
      <c r="P91" s="16">
        <v>4381.7</v>
      </c>
      <c r="Q91" s="16">
        <v>4428.99</v>
      </c>
      <c r="R91" s="16">
        <v>4440.7700000000004</v>
      </c>
      <c r="S91" s="16">
        <v>4427.29</v>
      </c>
      <c r="T91" s="16">
        <v>4406.97</v>
      </c>
      <c r="U91" s="16">
        <v>4367.25</v>
      </c>
      <c r="V91" s="16">
        <v>4390.75</v>
      </c>
      <c r="W91" s="16">
        <v>4434.76</v>
      </c>
      <c r="X91" s="16">
        <v>4050.21</v>
      </c>
      <c r="Y91" s="17">
        <v>4024.5</v>
      </c>
      <c r="AB91" s="6">
        <v>10</v>
      </c>
      <c r="AC91" s="6">
        <v>14</v>
      </c>
    </row>
    <row r="92" spans="1:29" x14ac:dyDescent="0.25">
      <c r="A92" s="14">
        <v>18</v>
      </c>
      <c r="B92" s="26">
        <v>4044.85</v>
      </c>
      <c r="C92" s="16">
        <v>3909.16</v>
      </c>
      <c r="D92" s="16">
        <v>3892.38</v>
      </c>
      <c r="E92" s="16">
        <v>3891.89</v>
      </c>
      <c r="F92" s="16">
        <v>3892.29</v>
      </c>
      <c r="G92" s="16">
        <v>3894.34</v>
      </c>
      <c r="H92" s="16">
        <v>4037.71</v>
      </c>
      <c r="I92" s="16">
        <v>4071.03</v>
      </c>
      <c r="J92" s="16">
        <v>4042.32</v>
      </c>
      <c r="K92" s="16">
        <v>4045.07</v>
      </c>
      <c r="L92" s="16">
        <v>3997.83</v>
      </c>
      <c r="M92" s="16">
        <v>4004.5</v>
      </c>
      <c r="N92" s="16">
        <v>4000.16</v>
      </c>
      <c r="O92" s="16">
        <v>3996.92</v>
      </c>
      <c r="P92" s="16">
        <v>4012.42</v>
      </c>
      <c r="Q92" s="16">
        <v>4029.81</v>
      </c>
      <c r="R92" s="16">
        <v>4040.32</v>
      </c>
      <c r="S92" s="16">
        <v>4018.51</v>
      </c>
      <c r="T92" s="16">
        <v>4047.15</v>
      </c>
      <c r="U92" s="16">
        <v>4016.92</v>
      </c>
      <c r="V92" s="16">
        <v>3997.72</v>
      </c>
      <c r="W92" s="16">
        <v>3972.82</v>
      </c>
      <c r="X92" s="16">
        <v>3910.79</v>
      </c>
      <c r="Y92" s="17">
        <v>3891.46</v>
      </c>
      <c r="AB92" s="6">
        <v>10</v>
      </c>
      <c r="AC92" s="6">
        <v>15</v>
      </c>
    </row>
    <row r="93" spans="1:29" x14ac:dyDescent="0.25">
      <c r="A93" s="14">
        <v>19</v>
      </c>
      <c r="B93" s="26">
        <v>3890.71</v>
      </c>
      <c r="C93" s="16">
        <v>3886.02</v>
      </c>
      <c r="D93" s="16">
        <v>3885.97</v>
      </c>
      <c r="E93" s="16">
        <v>3891</v>
      </c>
      <c r="F93" s="16">
        <v>3893.46</v>
      </c>
      <c r="G93" s="16">
        <v>3956.67</v>
      </c>
      <c r="H93" s="16">
        <v>3993.06</v>
      </c>
      <c r="I93" s="16">
        <v>4059.82</v>
      </c>
      <c r="J93" s="16">
        <v>3986.06</v>
      </c>
      <c r="K93" s="16">
        <v>3965.71</v>
      </c>
      <c r="L93" s="16">
        <v>3953.12</v>
      </c>
      <c r="M93" s="16">
        <v>3963.02</v>
      </c>
      <c r="N93" s="16">
        <v>3951.22</v>
      </c>
      <c r="O93" s="16">
        <v>3940.54</v>
      </c>
      <c r="P93" s="16">
        <v>3956.5</v>
      </c>
      <c r="Q93" s="16">
        <v>3945.44</v>
      </c>
      <c r="R93" s="16">
        <v>3947.89</v>
      </c>
      <c r="S93" s="16">
        <v>3945.19</v>
      </c>
      <c r="T93" s="16">
        <v>3935.92</v>
      </c>
      <c r="U93" s="16">
        <v>3937.24</v>
      </c>
      <c r="V93" s="16">
        <v>3890.06</v>
      </c>
      <c r="W93" s="16">
        <v>3889.88</v>
      </c>
      <c r="X93" s="16">
        <v>3888.84</v>
      </c>
      <c r="Y93" s="17">
        <v>3884.59</v>
      </c>
      <c r="AB93" s="6">
        <v>10</v>
      </c>
      <c r="AC93" s="6">
        <v>16</v>
      </c>
    </row>
    <row r="94" spans="1:29" x14ac:dyDescent="0.25">
      <c r="A94" s="14">
        <v>20</v>
      </c>
      <c r="B94" s="26">
        <v>3886</v>
      </c>
      <c r="C94" s="16">
        <v>3884.86</v>
      </c>
      <c r="D94" s="16">
        <v>3885.64</v>
      </c>
      <c r="E94" s="16">
        <v>3887.35</v>
      </c>
      <c r="F94" s="16">
        <v>3894.19</v>
      </c>
      <c r="G94" s="16">
        <v>3926.97</v>
      </c>
      <c r="H94" s="16">
        <v>3960.37</v>
      </c>
      <c r="I94" s="16">
        <v>4106.1000000000004</v>
      </c>
      <c r="J94" s="16">
        <v>4065.64</v>
      </c>
      <c r="K94" s="16">
        <v>4072.33</v>
      </c>
      <c r="L94" s="16">
        <v>4040.46</v>
      </c>
      <c r="M94" s="16">
        <v>4034.1</v>
      </c>
      <c r="N94" s="16">
        <v>4004.86</v>
      </c>
      <c r="O94" s="16">
        <v>4028.82</v>
      </c>
      <c r="P94" s="16">
        <v>4062.73</v>
      </c>
      <c r="Q94" s="16">
        <v>4107.2700000000004</v>
      </c>
      <c r="R94" s="16">
        <v>4111.93</v>
      </c>
      <c r="S94" s="16">
        <v>4068.35</v>
      </c>
      <c r="T94" s="16">
        <v>3968.39</v>
      </c>
      <c r="U94" s="16">
        <v>3949.07</v>
      </c>
      <c r="V94" s="16">
        <v>3899.88</v>
      </c>
      <c r="W94" s="16">
        <v>3889.42</v>
      </c>
      <c r="X94" s="16">
        <v>3887.98</v>
      </c>
      <c r="Y94" s="17">
        <v>3883.8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3885.41</v>
      </c>
      <c r="C95" s="16">
        <v>3884.35</v>
      </c>
      <c r="D95" s="16">
        <v>3882.77</v>
      </c>
      <c r="E95" s="16">
        <v>3882.07</v>
      </c>
      <c r="F95" s="16">
        <v>3887.42</v>
      </c>
      <c r="G95" s="16">
        <v>3888.65</v>
      </c>
      <c r="H95" s="16">
        <v>3904.44</v>
      </c>
      <c r="I95" s="16">
        <v>3927.81</v>
      </c>
      <c r="J95" s="16">
        <v>3926.81</v>
      </c>
      <c r="K95" s="16">
        <v>3884.74</v>
      </c>
      <c r="L95" s="16">
        <v>3880.73</v>
      </c>
      <c r="M95" s="16">
        <v>3881.23</v>
      </c>
      <c r="N95" s="16">
        <v>3886.97</v>
      </c>
      <c r="O95" s="16">
        <v>3890.49</v>
      </c>
      <c r="P95" s="16">
        <v>3892.25</v>
      </c>
      <c r="Q95" s="16">
        <v>3892.49</v>
      </c>
      <c r="R95" s="16">
        <v>3892.79</v>
      </c>
      <c r="S95" s="16">
        <v>3892.16</v>
      </c>
      <c r="T95" s="16">
        <v>3884.27</v>
      </c>
      <c r="U95" s="16">
        <v>3882.92</v>
      </c>
      <c r="V95" s="16">
        <v>3882.45</v>
      </c>
      <c r="W95" s="16">
        <v>3881.69</v>
      </c>
      <c r="X95" s="16">
        <v>3882.32</v>
      </c>
      <c r="Y95" s="17">
        <v>3876.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3840.96</v>
      </c>
      <c r="C96" s="16">
        <v>3803.25</v>
      </c>
      <c r="D96" s="16">
        <v>3789.83</v>
      </c>
      <c r="E96" s="16">
        <v>3805.47</v>
      </c>
      <c r="F96" s="16">
        <v>3870.02</v>
      </c>
      <c r="G96" s="16">
        <v>3878.07</v>
      </c>
      <c r="H96" s="16">
        <v>3875.7</v>
      </c>
      <c r="I96" s="16">
        <v>3888.62</v>
      </c>
      <c r="J96" s="16">
        <v>3878.08</v>
      </c>
      <c r="K96" s="16">
        <v>3869.39</v>
      </c>
      <c r="L96" s="16">
        <v>3868.79</v>
      </c>
      <c r="M96" s="16">
        <v>3868.49</v>
      </c>
      <c r="N96" s="16">
        <v>3868.73</v>
      </c>
      <c r="O96" s="16">
        <v>3870.63</v>
      </c>
      <c r="P96" s="16">
        <v>3891.21</v>
      </c>
      <c r="Q96" s="16">
        <v>3885.17</v>
      </c>
      <c r="R96" s="16">
        <v>3896.85</v>
      </c>
      <c r="S96" s="16">
        <v>3885.76</v>
      </c>
      <c r="T96" s="16">
        <v>3971.69</v>
      </c>
      <c r="U96" s="16">
        <v>3954.67</v>
      </c>
      <c r="V96" s="16">
        <v>3901.16</v>
      </c>
      <c r="W96" s="16">
        <v>3886.93</v>
      </c>
      <c r="X96" s="16">
        <v>3883.75</v>
      </c>
      <c r="Y96" s="17">
        <v>3885.24</v>
      </c>
      <c r="AB96" s="6">
        <v>10</v>
      </c>
      <c r="AC96" s="6">
        <v>19</v>
      </c>
    </row>
    <row r="97" spans="1:29" x14ac:dyDescent="0.25">
      <c r="A97" s="14">
        <v>23</v>
      </c>
      <c r="B97" s="26">
        <v>3871.6</v>
      </c>
      <c r="C97" s="16">
        <v>3833.55</v>
      </c>
      <c r="D97" s="16">
        <v>3816.46</v>
      </c>
      <c r="E97" s="16">
        <v>3826.24</v>
      </c>
      <c r="F97" s="16">
        <v>3886.88</v>
      </c>
      <c r="G97" s="16">
        <v>3889.03</v>
      </c>
      <c r="H97" s="16">
        <v>3939.73</v>
      </c>
      <c r="I97" s="16">
        <v>3963</v>
      </c>
      <c r="J97" s="16">
        <v>3960.74</v>
      </c>
      <c r="K97" s="16">
        <v>3944.86</v>
      </c>
      <c r="L97" s="16">
        <v>3925.05</v>
      </c>
      <c r="M97" s="16">
        <v>3908.16</v>
      </c>
      <c r="N97" s="16">
        <v>3903.91</v>
      </c>
      <c r="O97" s="16">
        <v>3918.87</v>
      </c>
      <c r="P97" s="16">
        <v>3953.12</v>
      </c>
      <c r="Q97" s="16">
        <v>3978.71</v>
      </c>
      <c r="R97" s="16">
        <v>3981.18</v>
      </c>
      <c r="S97" s="16">
        <v>3956.81</v>
      </c>
      <c r="T97" s="16">
        <v>3943.59</v>
      </c>
      <c r="U97" s="16">
        <v>3932.56</v>
      </c>
      <c r="V97" s="16">
        <v>3974.68</v>
      </c>
      <c r="W97" s="16">
        <v>3945.89</v>
      </c>
      <c r="X97" s="16">
        <v>3889.97</v>
      </c>
      <c r="Y97" s="17">
        <v>3889.87</v>
      </c>
      <c r="AB97" s="6">
        <v>10</v>
      </c>
      <c r="AC97" s="6">
        <v>20</v>
      </c>
    </row>
    <row r="98" spans="1:29" x14ac:dyDescent="0.25">
      <c r="A98" s="14">
        <v>24</v>
      </c>
      <c r="B98" s="26">
        <v>3889.86</v>
      </c>
      <c r="C98" s="16">
        <v>3890.55</v>
      </c>
      <c r="D98" s="16">
        <v>3884.61</v>
      </c>
      <c r="E98" s="16">
        <v>3884.04</v>
      </c>
      <c r="F98" s="16">
        <v>3891.37</v>
      </c>
      <c r="G98" s="16">
        <v>3892.83</v>
      </c>
      <c r="H98" s="16">
        <v>3900.27</v>
      </c>
      <c r="I98" s="16">
        <v>3981.05</v>
      </c>
      <c r="J98" s="16">
        <v>4020.01</v>
      </c>
      <c r="K98" s="16">
        <v>4060.23</v>
      </c>
      <c r="L98" s="16">
        <v>4079.88</v>
      </c>
      <c r="M98" s="16">
        <v>4073.24</v>
      </c>
      <c r="N98" s="16">
        <v>4062.95</v>
      </c>
      <c r="O98" s="16">
        <v>4078.35</v>
      </c>
      <c r="P98" s="16">
        <v>4117.74</v>
      </c>
      <c r="Q98" s="16">
        <v>4143.3500000000004</v>
      </c>
      <c r="R98" s="16">
        <v>4153.25</v>
      </c>
      <c r="S98" s="16">
        <v>4130.71</v>
      </c>
      <c r="T98" s="16">
        <v>4076.75</v>
      </c>
      <c r="U98" s="16">
        <v>4016.42</v>
      </c>
      <c r="V98" s="16">
        <v>3995.51</v>
      </c>
      <c r="W98" s="16">
        <v>3966.33</v>
      </c>
      <c r="X98" s="16">
        <v>3890.48</v>
      </c>
      <c r="Y98" s="17">
        <v>3890.37</v>
      </c>
      <c r="AB98" s="6">
        <v>10</v>
      </c>
      <c r="AC98" s="6">
        <v>21</v>
      </c>
    </row>
    <row r="99" spans="1:29" x14ac:dyDescent="0.25">
      <c r="A99" s="14">
        <v>25</v>
      </c>
      <c r="B99" s="26">
        <v>3891.44</v>
      </c>
      <c r="C99" s="16">
        <v>3884.63</v>
      </c>
      <c r="D99" s="16">
        <v>3877.46</v>
      </c>
      <c r="E99" s="16">
        <v>3825.27</v>
      </c>
      <c r="F99" s="16">
        <v>3875.23</v>
      </c>
      <c r="G99" s="16">
        <v>3892.78</v>
      </c>
      <c r="H99" s="16">
        <v>3894.42</v>
      </c>
      <c r="I99" s="16">
        <v>3895.79</v>
      </c>
      <c r="J99" s="16">
        <v>3968.57</v>
      </c>
      <c r="K99" s="16">
        <v>4015.75</v>
      </c>
      <c r="L99" s="16">
        <v>4044.75</v>
      </c>
      <c r="M99" s="16">
        <v>4045.3</v>
      </c>
      <c r="N99" s="16">
        <v>4044.83</v>
      </c>
      <c r="O99" s="16">
        <v>4054.1</v>
      </c>
      <c r="P99" s="16">
        <v>4102.8500000000004</v>
      </c>
      <c r="Q99" s="16">
        <v>4127.8599999999997</v>
      </c>
      <c r="R99" s="16">
        <v>4176.38</v>
      </c>
      <c r="S99" s="16">
        <v>4164.26</v>
      </c>
      <c r="T99" s="16">
        <v>4110.88</v>
      </c>
      <c r="U99" s="16">
        <v>4034.21</v>
      </c>
      <c r="V99" s="16">
        <v>3994.33</v>
      </c>
      <c r="W99" s="16">
        <v>3955.89</v>
      </c>
      <c r="X99" s="16">
        <v>3891.44</v>
      </c>
      <c r="Y99" s="17">
        <v>3891.8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3889.9</v>
      </c>
      <c r="C100" s="16">
        <v>3885.93</v>
      </c>
      <c r="D100" s="16">
        <v>3886.1</v>
      </c>
      <c r="E100" s="16">
        <v>3892.6</v>
      </c>
      <c r="F100" s="16">
        <v>3894.93</v>
      </c>
      <c r="G100" s="16">
        <v>3980.01</v>
      </c>
      <c r="H100" s="16">
        <v>3998.9</v>
      </c>
      <c r="I100" s="16">
        <v>4061.31</v>
      </c>
      <c r="J100" s="16">
        <v>4057.67</v>
      </c>
      <c r="K100" s="16">
        <v>4050.48</v>
      </c>
      <c r="L100" s="16">
        <v>4037.59</v>
      </c>
      <c r="M100" s="16">
        <v>4025.4</v>
      </c>
      <c r="N100" s="16">
        <v>4045.3</v>
      </c>
      <c r="O100" s="16">
        <v>4078.53</v>
      </c>
      <c r="P100" s="16">
        <v>4090.21</v>
      </c>
      <c r="Q100" s="16">
        <v>4096.71</v>
      </c>
      <c r="R100" s="16">
        <v>4123.09</v>
      </c>
      <c r="S100" s="16">
        <v>4085.16</v>
      </c>
      <c r="T100" s="16">
        <v>4097.63</v>
      </c>
      <c r="U100" s="16">
        <v>4068.77</v>
      </c>
      <c r="V100" s="16">
        <v>4036.61</v>
      </c>
      <c r="W100" s="16">
        <v>3984.2</v>
      </c>
      <c r="X100" s="16">
        <v>3891.68</v>
      </c>
      <c r="Y100" s="17">
        <v>3891.59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3883.95</v>
      </c>
      <c r="C101" s="16">
        <v>3883.33</v>
      </c>
      <c r="D101" s="16">
        <v>3883.61</v>
      </c>
      <c r="E101" s="16">
        <v>3885.31</v>
      </c>
      <c r="F101" s="16">
        <v>3894.44</v>
      </c>
      <c r="G101" s="16">
        <v>3898.62</v>
      </c>
      <c r="H101" s="16">
        <v>3990.63</v>
      </c>
      <c r="I101" s="16">
        <v>4149.6000000000004</v>
      </c>
      <c r="J101" s="16">
        <v>4113.1499999999996</v>
      </c>
      <c r="K101" s="16">
        <v>4093.11</v>
      </c>
      <c r="L101" s="16">
        <v>3965.61</v>
      </c>
      <c r="M101" s="16">
        <v>3963.83</v>
      </c>
      <c r="N101" s="16">
        <v>3969.4</v>
      </c>
      <c r="O101" s="16">
        <v>4025.96</v>
      </c>
      <c r="P101" s="16">
        <v>4069</v>
      </c>
      <c r="Q101" s="16">
        <v>4043.18</v>
      </c>
      <c r="R101" s="16">
        <v>4048.6</v>
      </c>
      <c r="S101" s="16">
        <v>4037.84</v>
      </c>
      <c r="T101" s="16">
        <v>4007.36</v>
      </c>
      <c r="U101" s="16">
        <v>3991.07</v>
      </c>
      <c r="V101" s="16">
        <v>3951.06</v>
      </c>
      <c r="W101" s="16">
        <v>3890.31</v>
      </c>
      <c r="X101" s="16">
        <v>3890.68</v>
      </c>
      <c r="Y101" s="17">
        <v>3891.23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3884.04</v>
      </c>
      <c r="C102" s="16">
        <v>3882.61</v>
      </c>
      <c r="D102" s="16">
        <v>3878.79</v>
      </c>
      <c r="E102" s="16">
        <v>3884.93</v>
      </c>
      <c r="F102" s="16">
        <v>3894.59</v>
      </c>
      <c r="G102" s="16">
        <v>3910.63</v>
      </c>
      <c r="H102" s="16">
        <v>3988.51</v>
      </c>
      <c r="I102" s="16">
        <v>4009.86</v>
      </c>
      <c r="J102" s="16">
        <v>3994.3</v>
      </c>
      <c r="K102" s="16">
        <v>3987.51</v>
      </c>
      <c r="L102" s="16">
        <v>3982.6</v>
      </c>
      <c r="M102" s="16">
        <v>3978.73</v>
      </c>
      <c r="N102" s="16">
        <v>3980.21</v>
      </c>
      <c r="O102" s="16">
        <v>3986.99</v>
      </c>
      <c r="P102" s="16">
        <v>3992.87</v>
      </c>
      <c r="Q102" s="16">
        <v>3993.46</v>
      </c>
      <c r="R102" s="16">
        <v>3997.4</v>
      </c>
      <c r="S102" s="16">
        <v>3989.8</v>
      </c>
      <c r="T102" s="16">
        <v>3983.68</v>
      </c>
      <c r="U102" s="16">
        <v>3976.86</v>
      </c>
      <c r="V102" s="16">
        <v>3950.68</v>
      </c>
      <c r="W102" s="16">
        <v>3899.28</v>
      </c>
      <c r="X102" s="16">
        <v>3891.52</v>
      </c>
      <c r="Y102" s="17">
        <v>3891.81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3884.48</v>
      </c>
      <c r="C103" s="16">
        <v>3872.69</v>
      </c>
      <c r="D103" s="16">
        <v>3880.6</v>
      </c>
      <c r="E103" s="16">
        <v>3887.11</v>
      </c>
      <c r="F103" s="16">
        <v>3896.72</v>
      </c>
      <c r="G103" s="16">
        <v>3922.16</v>
      </c>
      <c r="H103" s="16">
        <v>3998.69</v>
      </c>
      <c r="I103" s="16">
        <v>4043.56</v>
      </c>
      <c r="J103" s="16">
        <v>4039.14</v>
      </c>
      <c r="K103" s="16">
        <v>4037.64</v>
      </c>
      <c r="L103" s="16">
        <v>4023.19</v>
      </c>
      <c r="M103" s="16">
        <v>3993.84</v>
      </c>
      <c r="N103" s="16">
        <v>3995.02</v>
      </c>
      <c r="O103" s="16">
        <v>4010.94</v>
      </c>
      <c r="P103" s="16">
        <v>4029.16</v>
      </c>
      <c r="Q103" s="16">
        <v>4032.6</v>
      </c>
      <c r="R103" s="16">
        <v>4042.9</v>
      </c>
      <c r="S103" s="16">
        <v>4026.61</v>
      </c>
      <c r="T103" s="16">
        <v>4010.38</v>
      </c>
      <c r="U103" s="16">
        <v>4000.79</v>
      </c>
      <c r="V103" s="16">
        <v>3967.67</v>
      </c>
      <c r="W103" s="16">
        <v>3916.33</v>
      </c>
      <c r="X103" s="16">
        <v>3893.45</v>
      </c>
      <c r="Y103" s="17">
        <v>3894.43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3889.1</v>
      </c>
      <c r="C104" s="16">
        <v>3886.03</v>
      </c>
      <c r="D104" s="16">
        <v>3887.49</v>
      </c>
      <c r="E104" s="16">
        <v>3889.5</v>
      </c>
      <c r="F104" s="16">
        <v>3897.78</v>
      </c>
      <c r="G104" s="16">
        <v>3934.72</v>
      </c>
      <c r="H104" s="16">
        <v>3993.96</v>
      </c>
      <c r="I104" s="16">
        <v>4036.69</v>
      </c>
      <c r="J104" s="16">
        <v>4025.21</v>
      </c>
      <c r="K104" s="16">
        <v>4013.94</v>
      </c>
      <c r="L104" s="16">
        <v>4003.48</v>
      </c>
      <c r="M104" s="16">
        <v>3998.48</v>
      </c>
      <c r="N104" s="16">
        <v>4000.45</v>
      </c>
      <c r="O104" s="16">
        <v>4014.84</v>
      </c>
      <c r="P104" s="16">
        <v>4040.13</v>
      </c>
      <c r="Q104" s="16">
        <v>4040.12</v>
      </c>
      <c r="R104" s="16">
        <v>4044.32</v>
      </c>
      <c r="S104" s="16">
        <v>4027.03</v>
      </c>
      <c r="T104" s="16">
        <v>4016.81</v>
      </c>
      <c r="U104" s="16">
        <v>4000.27</v>
      </c>
      <c r="V104" s="16">
        <v>3967.77</v>
      </c>
      <c r="W104" s="16">
        <v>3915.8</v>
      </c>
      <c r="X104" s="16">
        <v>3893.92</v>
      </c>
      <c r="Y104" s="17">
        <v>3894.67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2990.18</v>
      </c>
      <c r="C105" s="20">
        <v>2990.18</v>
      </c>
      <c r="D105" s="20">
        <v>2990.18</v>
      </c>
      <c r="E105" s="20">
        <v>2990.18</v>
      </c>
      <c r="F105" s="20">
        <v>2990.18</v>
      </c>
      <c r="G105" s="20">
        <v>2990.18</v>
      </c>
      <c r="H105" s="20">
        <v>2990.18</v>
      </c>
      <c r="I105" s="20">
        <v>2990.18</v>
      </c>
      <c r="J105" s="20">
        <v>2990.18</v>
      </c>
      <c r="K105" s="20">
        <v>2990.18</v>
      </c>
      <c r="L105" s="20">
        <v>2990.18</v>
      </c>
      <c r="M105" s="20">
        <v>2990.18</v>
      </c>
      <c r="N105" s="20">
        <v>2990.18</v>
      </c>
      <c r="O105" s="20">
        <v>2990.18</v>
      </c>
      <c r="P105" s="20">
        <v>2990.18</v>
      </c>
      <c r="Q105" s="20">
        <v>2990.18</v>
      </c>
      <c r="R105" s="20">
        <v>2990.18</v>
      </c>
      <c r="S105" s="20">
        <v>2990.18</v>
      </c>
      <c r="T105" s="20">
        <v>2990.18</v>
      </c>
      <c r="U105" s="20">
        <v>2990.18</v>
      </c>
      <c r="V105" s="20">
        <v>2990.18</v>
      </c>
      <c r="W105" s="20">
        <v>2990.18</v>
      </c>
      <c r="X105" s="20">
        <v>2990.18</v>
      </c>
      <c r="Y105" s="21">
        <v>2990.1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24.7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25.5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4011.18</v>
      </c>
      <c r="C109" s="23">
        <v>4010.13</v>
      </c>
      <c r="D109" s="23">
        <v>4011.18</v>
      </c>
      <c r="E109" s="23">
        <v>4013.69</v>
      </c>
      <c r="F109" s="23">
        <v>4027.09</v>
      </c>
      <c r="G109" s="23">
        <v>4132.2299999999996</v>
      </c>
      <c r="H109" s="23">
        <v>4237.75</v>
      </c>
      <c r="I109" s="23">
        <v>4247.0200000000004</v>
      </c>
      <c r="J109" s="23">
        <v>4268.96</v>
      </c>
      <c r="K109" s="23">
        <v>4265.37</v>
      </c>
      <c r="L109" s="23">
        <v>4217.18</v>
      </c>
      <c r="M109" s="23">
        <v>4243.33</v>
      </c>
      <c r="N109" s="23">
        <v>4222.5</v>
      </c>
      <c r="O109" s="23">
        <v>4228.7700000000004</v>
      </c>
      <c r="P109" s="23">
        <v>4291.67</v>
      </c>
      <c r="Q109" s="23">
        <v>4318.71</v>
      </c>
      <c r="R109" s="23">
        <v>4327.3900000000003</v>
      </c>
      <c r="S109" s="23">
        <v>4312.59</v>
      </c>
      <c r="T109" s="23">
        <v>4271.97</v>
      </c>
      <c r="U109" s="23">
        <v>4247.71</v>
      </c>
      <c r="V109" s="23">
        <v>4198.7700000000004</v>
      </c>
      <c r="W109" s="23">
        <v>4095.61</v>
      </c>
      <c r="X109" s="23">
        <v>4016.03</v>
      </c>
      <c r="Y109" s="24">
        <v>4002.79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4009.65</v>
      </c>
      <c r="C110" s="16">
        <v>4010.5</v>
      </c>
      <c r="D110" s="16">
        <v>4010.88</v>
      </c>
      <c r="E110" s="16">
        <v>4012.3</v>
      </c>
      <c r="F110" s="16">
        <v>4014.67</v>
      </c>
      <c r="G110" s="16">
        <v>4023.16</v>
      </c>
      <c r="H110" s="16">
        <v>4029.78</v>
      </c>
      <c r="I110" s="16">
        <v>4044.23</v>
      </c>
      <c r="J110" s="16">
        <v>4047.64</v>
      </c>
      <c r="K110" s="16">
        <v>4051.26</v>
      </c>
      <c r="L110" s="16">
        <v>4041.09</v>
      </c>
      <c r="M110" s="16">
        <v>4050.66</v>
      </c>
      <c r="N110" s="16">
        <v>4048.88</v>
      </c>
      <c r="O110" s="16">
        <v>4049.43</v>
      </c>
      <c r="P110" s="16">
        <v>4053.22</v>
      </c>
      <c r="Q110" s="16">
        <v>4053.51</v>
      </c>
      <c r="R110" s="16">
        <v>4099.04</v>
      </c>
      <c r="S110" s="16">
        <v>4059.02</v>
      </c>
      <c r="T110" s="16">
        <v>4043.32</v>
      </c>
      <c r="U110" s="16">
        <v>4028.14</v>
      </c>
      <c r="V110" s="16">
        <v>4015.4</v>
      </c>
      <c r="W110" s="16">
        <v>4004.16</v>
      </c>
      <c r="X110" s="16">
        <v>4007.67</v>
      </c>
      <c r="Y110" s="17">
        <v>4007.54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4010.17</v>
      </c>
      <c r="C111" s="16">
        <v>4011.39</v>
      </c>
      <c r="D111" s="16">
        <v>4011.55</v>
      </c>
      <c r="E111" s="16">
        <v>4012.08</v>
      </c>
      <c r="F111" s="16">
        <v>4012.28</v>
      </c>
      <c r="G111" s="16">
        <v>4009.76</v>
      </c>
      <c r="H111" s="16">
        <v>4020.81</v>
      </c>
      <c r="I111" s="16">
        <v>4022.61</v>
      </c>
      <c r="J111" s="16">
        <v>4132.7299999999996</v>
      </c>
      <c r="K111" s="16">
        <v>4098.2</v>
      </c>
      <c r="L111" s="16">
        <v>4036.01</v>
      </c>
      <c r="M111" s="16">
        <v>4060.65</v>
      </c>
      <c r="N111" s="16">
        <v>4143.38</v>
      </c>
      <c r="O111" s="16">
        <v>4137.0200000000004</v>
      </c>
      <c r="P111" s="16">
        <v>4167.0200000000004</v>
      </c>
      <c r="Q111" s="16">
        <v>4218.3500000000004</v>
      </c>
      <c r="R111" s="16">
        <v>4241.93</v>
      </c>
      <c r="S111" s="16">
        <v>4287.12</v>
      </c>
      <c r="T111" s="16">
        <v>4212.3999999999996</v>
      </c>
      <c r="U111" s="16">
        <v>4116.9399999999996</v>
      </c>
      <c r="V111" s="16">
        <v>4030.72</v>
      </c>
      <c r="W111" s="16">
        <v>4013.61</v>
      </c>
      <c r="X111" s="16">
        <v>4007.91</v>
      </c>
      <c r="Y111" s="17">
        <v>4008.84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4008.75</v>
      </c>
      <c r="C112" s="16">
        <v>4009.87</v>
      </c>
      <c r="D112" s="16">
        <v>4010.71</v>
      </c>
      <c r="E112" s="16">
        <v>4008.14</v>
      </c>
      <c r="F112" s="16">
        <v>4011.72</v>
      </c>
      <c r="G112" s="16">
        <v>4009.19</v>
      </c>
      <c r="H112" s="16">
        <v>4019.84</v>
      </c>
      <c r="I112" s="16">
        <v>4056.37</v>
      </c>
      <c r="J112" s="16">
        <v>4079.7</v>
      </c>
      <c r="K112" s="16">
        <v>4158.67</v>
      </c>
      <c r="L112" s="16">
        <v>4154.8599999999997</v>
      </c>
      <c r="M112" s="16">
        <v>4153.41</v>
      </c>
      <c r="N112" s="16">
        <v>4151.7299999999996</v>
      </c>
      <c r="O112" s="16">
        <v>4159.57</v>
      </c>
      <c r="P112" s="16">
        <v>4218.96</v>
      </c>
      <c r="Q112" s="16">
        <v>4276</v>
      </c>
      <c r="R112" s="16">
        <v>4314.16</v>
      </c>
      <c r="S112" s="16">
        <v>4347.7299999999996</v>
      </c>
      <c r="T112" s="16">
        <v>4315.01</v>
      </c>
      <c r="U112" s="16">
        <v>4200.41</v>
      </c>
      <c r="V112" s="16">
        <v>4071.8</v>
      </c>
      <c r="W112" s="16">
        <v>4016.68</v>
      </c>
      <c r="X112" s="16">
        <v>4009.4</v>
      </c>
      <c r="Y112" s="17">
        <v>4008.34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4008.77</v>
      </c>
      <c r="C113" s="16">
        <v>4009.96</v>
      </c>
      <c r="D113" s="16">
        <v>4010.78</v>
      </c>
      <c r="E113" s="16">
        <v>4010.45</v>
      </c>
      <c r="F113" s="16">
        <v>4011.34</v>
      </c>
      <c r="G113" s="16">
        <v>4006.06</v>
      </c>
      <c r="H113" s="16">
        <v>4016.4</v>
      </c>
      <c r="I113" s="16">
        <v>4055.06</v>
      </c>
      <c r="J113" s="16">
        <v>4082.05</v>
      </c>
      <c r="K113" s="16">
        <v>4086.3</v>
      </c>
      <c r="L113" s="16">
        <v>4081.27</v>
      </c>
      <c r="M113" s="16">
        <v>4082.64</v>
      </c>
      <c r="N113" s="16">
        <v>4077.95</v>
      </c>
      <c r="O113" s="16">
        <v>4073.09</v>
      </c>
      <c r="P113" s="16">
        <v>4094.02</v>
      </c>
      <c r="Q113" s="16">
        <v>4111.32</v>
      </c>
      <c r="R113" s="16">
        <v>4127.63</v>
      </c>
      <c r="S113" s="16">
        <v>4116.5200000000004</v>
      </c>
      <c r="T113" s="16">
        <v>4091.05</v>
      </c>
      <c r="U113" s="16">
        <v>4048.22</v>
      </c>
      <c r="V113" s="16">
        <v>4016.09</v>
      </c>
      <c r="W113" s="16">
        <v>4003.4</v>
      </c>
      <c r="X113" s="16">
        <v>4006.32</v>
      </c>
      <c r="Y113" s="17">
        <v>4003.36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4003.1</v>
      </c>
      <c r="C114" s="16">
        <v>4004.34</v>
      </c>
      <c r="D114" s="16">
        <v>4005.15</v>
      </c>
      <c r="E114" s="16">
        <v>4007.23</v>
      </c>
      <c r="F114" s="16">
        <v>4011.68</v>
      </c>
      <c r="G114" s="16">
        <v>4023.9</v>
      </c>
      <c r="H114" s="16">
        <v>4097.4399999999996</v>
      </c>
      <c r="I114" s="16">
        <v>4131.34</v>
      </c>
      <c r="J114" s="16">
        <v>4073.14</v>
      </c>
      <c r="K114" s="16">
        <v>4046.49</v>
      </c>
      <c r="L114" s="16">
        <v>4043.27</v>
      </c>
      <c r="M114" s="16">
        <v>4029.53</v>
      </c>
      <c r="N114" s="16">
        <v>4048.24</v>
      </c>
      <c r="O114" s="16">
        <v>4083.44</v>
      </c>
      <c r="P114" s="16">
        <v>4101.2</v>
      </c>
      <c r="Q114" s="16">
        <v>4110.33</v>
      </c>
      <c r="R114" s="16">
        <v>4141.24</v>
      </c>
      <c r="S114" s="16">
        <v>4108.17</v>
      </c>
      <c r="T114" s="16">
        <v>4086.83</v>
      </c>
      <c r="U114" s="16">
        <v>4054.69</v>
      </c>
      <c r="V114" s="16">
        <v>4018.42</v>
      </c>
      <c r="W114" s="16">
        <v>4007.69</v>
      </c>
      <c r="X114" s="16">
        <v>4004.81</v>
      </c>
      <c r="Y114" s="17">
        <v>4004.04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4006.75</v>
      </c>
      <c r="C115" s="16">
        <v>4007.17</v>
      </c>
      <c r="D115" s="16">
        <v>4007.7</v>
      </c>
      <c r="E115" s="16">
        <v>4009.62</v>
      </c>
      <c r="F115" s="16">
        <v>4012.73</v>
      </c>
      <c r="G115" s="16">
        <v>4034.96</v>
      </c>
      <c r="H115" s="16">
        <v>4059.79</v>
      </c>
      <c r="I115" s="16">
        <v>4116.41</v>
      </c>
      <c r="J115" s="16">
        <v>4089.31</v>
      </c>
      <c r="K115" s="16">
        <v>4090.18</v>
      </c>
      <c r="L115" s="16">
        <v>4084.41</v>
      </c>
      <c r="M115" s="16">
        <v>4084.06</v>
      </c>
      <c r="N115" s="16">
        <v>4083.24</v>
      </c>
      <c r="O115" s="16">
        <v>4091.95</v>
      </c>
      <c r="P115" s="16">
        <v>4090.14</v>
      </c>
      <c r="Q115" s="16">
        <v>4119.3</v>
      </c>
      <c r="R115" s="16">
        <v>4128.5200000000004</v>
      </c>
      <c r="S115" s="16">
        <v>4114.66</v>
      </c>
      <c r="T115" s="16">
        <v>4112.2</v>
      </c>
      <c r="U115" s="16">
        <v>4081.8</v>
      </c>
      <c r="V115" s="16">
        <v>4046.61</v>
      </c>
      <c r="W115" s="16">
        <v>4015.5</v>
      </c>
      <c r="X115" s="16">
        <v>4007</v>
      </c>
      <c r="Y115" s="17">
        <v>4006.76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4007.44</v>
      </c>
      <c r="C116" s="16">
        <v>4007.86</v>
      </c>
      <c r="D116" s="16">
        <v>4008.13</v>
      </c>
      <c r="E116" s="16">
        <v>4009.58</v>
      </c>
      <c r="F116" s="16">
        <v>4013.01</v>
      </c>
      <c r="G116" s="16">
        <v>4023.33</v>
      </c>
      <c r="H116" s="16">
        <v>4022.67</v>
      </c>
      <c r="I116" s="16">
        <v>4111.6099999999997</v>
      </c>
      <c r="J116" s="16">
        <v>4049.44</v>
      </c>
      <c r="K116" s="16">
        <v>4040.21</v>
      </c>
      <c r="L116" s="16">
        <v>4033.43</v>
      </c>
      <c r="M116" s="16">
        <v>4036.14</v>
      </c>
      <c r="N116" s="16">
        <v>4030.66</v>
      </c>
      <c r="O116" s="16">
        <v>4031.11</v>
      </c>
      <c r="P116" s="16">
        <v>4068.42</v>
      </c>
      <c r="Q116" s="16">
        <v>4043.71</v>
      </c>
      <c r="R116" s="16">
        <v>4047.58</v>
      </c>
      <c r="S116" s="16">
        <v>4038.59</v>
      </c>
      <c r="T116" s="16">
        <v>4096.72</v>
      </c>
      <c r="U116" s="16">
        <v>4099.8999999999996</v>
      </c>
      <c r="V116" s="16">
        <v>4017.7</v>
      </c>
      <c r="W116" s="16">
        <v>4005.92</v>
      </c>
      <c r="X116" s="16">
        <v>4007.37</v>
      </c>
      <c r="Y116" s="17">
        <v>4006.12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4006.63</v>
      </c>
      <c r="C117" s="16">
        <v>4007.04</v>
      </c>
      <c r="D117" s="16">
        <v>4007.58</v>
      </c>
      <c r="E117" s="16">
        <v>4009.27</v>
      </c>
      <c r="F117" s="16">
        <v>4013.32</v>
      </c>
      <c r="G117" s="16">
        <v>4037.76</v>
      </c>
      <c r="H117" s="16">
        <v>4084.93</v>
      </c>
      <c r="I117" s="16">
        <v>4172.1499999999996</v>
      </c>
      <c r="J117" s="16">
        <v>4122.67</v>
      </c>
      <c r="K117" s="16">
        <v>4119.16</v>
      </c>
      <c r="L117" s="16">
        <v>4108.87</v>
      </c>
      <c r="M117" s="16">
        <v>4115.46</v>
      </c>
      <c r="N117" s="16">
        <v>4114.74</v>
      </c>
      <c r="O117" s="16">
        <v>4125.54</v>
      </c>
      <c r="P117" s="16">
        <v>4227.7299999999996</v>
      </c>
      <c r="Q117" s="16">
        <v>4289.8999999999996</v>
      </c>
      <c r="R117" s="16">
        <v>4324.04</v>
      </c>
      <c r="S117" s="16">
        <v>4280.43</v>
      </c>
      <c r="T117" s="16">
        <v>4246.74</v>
      </c>
      <c r="U117" s="16">
        <v>4070.27</v>
      </c>
      <c r="V117" s="16">
        <v>4016.71</v>
      </c>
      <c r="W117" s="16">
        <v>4014.47</v>
      </c>
      <c r="X117" s="16">
        <v>4005.15</v>
      </c>
      <c r="Y117" s="17">
        <v>4004.87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4006.15</v>
      </c>
      <c r="C118" s="16">
        <v>4007.18</v>
      </c>
      <c r="D118" s="16">
        <v>4004.63</v>
      </c>
      <c r="E118" s="16">
        <v>4005.29</v>
      </c>
      <c r="F118" s="16">
        <v>4007.05</v>
      </c>
      <c r="G118" s="16">
        <v>4012.38</v>
      </c>
      <c r="H118" s="16">
        <v>4008.64</v>
      </c>
      <c r="I118" s="16">
        <v>4018.48</v>
      </c>
      <c r="J118" s="16">
        <v>4013.2</v>
      </c>
      <c r="K118" s="16">
        <v>4001.88</v>
      </c>
      <c r="L118" s="16">
        <v>4001.45</v>
      </c>
      <c r="M118" s="16">
        <v>4007.25</v>
      </c>
      <c r="N118" s="16">
        <v>4002.19</v>
      </c>
      <c r="O118" s="16">
        <v>4001.66</v>
      </c>
      <c r="P118" s="16">
        <v>4002.83</v>
      </c>
      <c r="Q118" s="16">
        <v>4048.73</v>
      </c>
      <c r="R118" s="16">
        <v>4053.75</v>
      </c>
      <c r="S118" s="16">
        <v>4049.67</v>
      </c>
      <c r="T118" s="16">
        <v>4026.02</v>
      </c>
      <c r="U118" s="16">
        <v>4012.55</v>
      </c>
      <c r="V118" s="16">
        <v>4010.61</v>
      </c>
      <c r="W118" s="16">
        <v>4003.98</v>
      </c>
      <c r="X118" s="16">
        <v>4003.02</v>
      </c>
      <c r="Y118" s="17">
        <v>3999.72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4005.96</v>
      </c>
      <c r="C119" s="16">
        <v>4001.71</v>
      </c>
      <c r="D119" s="16">
        <v>3997.08</v>
      </c>
      <c r="E119" s="16">
        <v>3988.17</v>
      </c>
      <c r="F119" s="16">
        <v>4002.76</v>
      </c>
      <c r="G119" s="16">
        <v>4006.81</v>
      </c>
      <c r="H119" s="16">
        <v>4011.33</v>
      </c>
      <c r="I119" s="16">
        <v>4012.58</v>
      </c>
      <c r="J119" s="16">
        <v>4034.23</v>
      </c>
      <c r="K119" s="16">
        <v>4039.45</v>
      </c>
      <c r="L119" s="16">
        <v>4028.83</v>
      </c>
      <c r="M119" s="16">
        <v>4024.53</v>
      </c>
      <c r="N119" s="16">
        <v>4020.8</v>
      </c>
      <c r="O119" s="16">
        <v>4018.62</v>
      </c>
      <c r="P119" s="16">
        <v>4045.73</v>
      </c>
      <c r="Q119" s="16">
        <v>4065.98</v>
      </c>
      <c r="R119" s="16">
        <v>4053.77</v>
      </c>
      <c r="S119" s="16">
        <v>4048.24</v>
      </c>
      <c r="T119" s="16">
        <v>4025.52</v>
      </c>
      <c r="U119" s="16">
        <v>4012.33</v>
      </c>
      <c r="V119" s="16">
        <v>4011.03</v>
      </c>
      <c r="W119" s="16">
        <v>4003.71</v>
      </c>
      <c r="X119" s="16">
        <v>4004.79</v>
      </c>
      <c r="Y119" s="17">
        <v>4004.93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4000.7</v>
      </c>
      <c r="C120" s="16">
        <v>3999.85</v>
      </c>
      <c r="D120" s="16">
        <v>3991.17</v>
      </c>
      <c r="E120" s="16">
        <v>4001.62</v>
      </c>
      <c r="F120" s="16">
        <v>4009.67</v>
      </c>
      <c r="G120" s="16">
        <v>4016.74</v>
      </c>
      <c r="H120" s="16">
        <v>4018.97</v>
      </c>
      <c r="I120" s="16">
        <v>4068.39</v>
      </c>
      <c r="J120" s="16">
        <v>4047.83</v>
      </c>
      <c r="K120" s="16">
        <v>4039.76</v>
      </c>
      <c r="L120" s="16">
        <v>4017.73</v>
      </c>
      <c r="M120" s="16">
        <v>4017.19</v>
      </c>
      <c r="N120" s="16">
        <v>4017.35</v>
      </c>
      <c r="O120" s="16">
        <v>4033.15</v>
      </c>
      <c r="P120" s="16">
        <v>4048.89</v>
      </c>
      <c r="Q120" s="16">
        <v>4056.14</v>
      </c>
      <c r="R120" s="16">
        <v>4071.88</v>
      </c>
      <c r="S120" s="16">
        <v>4050.66</v>
      </c>
      <c r="T120" s="16">
        <v>4032.75</v>
      </c>
      <c r="U120" s="16">
        <v>4013.44</v>
      </c>
      <c r="V120" s="16">
        <v>4010.49</v>
      </c>
      <c r="W120" s="16">
        <v>4004.72</v>
      </c>
      <c r="X120" s="16">
        <v>4004.35</v>
      </c>
      <c r="Y120" s="17">
        <v>3998.72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4000.08</v>
      </c>
      <c r="C121" s="16">
        <v>3966.14</v>
      </c>
      <c r="D121" s="16">
        <v>3946.89</v>
      </c>
      <c r="E121" s="16">
        <v>3965.9</v>
      </c>
      <c r="F121" s="16">
        <v>4004.24</v>
      </c>
      <c r="G121" s="16">
        <v>4011.06</v>
      </c>
      <c r="H121" s="16">
        <v>4010.88</v>
      </c>
      <c r="I121" s="16">
        <v>4016.12</v>
      </c>
      <c r="J121" s="16">
        <v>4001.74</v>
      </c>
      <c r="K121" s="16">
        <v>4000.82</v>
      </c>
      <c r="L121" s="16">
        <v>4001.47</v>
      </c>
      <c r="M121" s="16">
        <v>4006.15</v>
      </c>
      <c r="N121" s="16">
        <v>4001.61</v>
      </c>
      <c r="O121" s="16">
        <v>4002.72</v>
      </c>
      <c r="P121" s="16">
        <v>4002.04</v>
      </c>
      <c r="Q121" s="16">
        <v>4014.86</v>
      </c>
      <c r="R121" s="16">
        <v>4026.78</v>
      </c>
      <c r="S121" s="16">
        <v>4001.44</v>
      </c>
      <c r="T121" s="16">
        <v>3998.31</v>
      </c>
      <c r="U121" s="16">
        <v>4001.37</v>
      </c>
      <c r="V121" s="16">
        <v>4002.34</v>
      </c>
      <c r="W121" s="16">
        <v>4004.28</v>
      </c>
      <c r="X121" s="16">
        <v>3998.17</v>
      </c>
      <c r="Y121" s="17">
        <v>3997.37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3966.42</v>
      </c>
      <c r="C122" s="16">
        <v>3927.39</v>
      </c>
      <c r="D122" s="16">
        <v>3925.6</v>
      </c>
      <c r="E122" s="16">
        <v>3955.16</v>
      </c>
      <c r="F122" s="16">
        <v>4004.26</v>
      </c>
      <c r="G122" s="16">
        <v>4009.94</v>
      </c>
      <c r="H122" s="16">
        <v>4008.1</v>
      </c>
      <c r="I122" s="16">
        <v>4015.89</v>
      </c>
      <c r="J122" s="16">
        <v>4000.9</v>
      </c>
      <c r="K122" s="16">
        <v>4000.4</v>
      </c>
      <c r="L122" s="16">
        <v>3999.24</v>
      </c>
      <c r="M122" s="16">
        <v>3999.13</v>
      </c>
      <c r="N122" s="16">
        <v>3999.31</v>
      </c>
      <c r="O122" s="16">
        <v>4000.75</v>
      </c>
      <c r="P122" s="16">
        <v>4000.68</v>
      </c>
      <c r="Q122" s="16">
        <v>4014.27</v>
      </c>
      <c r="R122" s="16">
        <v>4046.14</v>
      </c>
      <c r="S122" s="16">
        <v>4015.95</v>
      </c>
      <c r="T122" s="16">
        <v>3999.5</v>
      </c>
      <c r="U122" s="16">
        <v>4000.97</v>
      </c>
      <c r="V122" s="16">
        <v>4004.57</v>
      </c>
      <c r="W122" s="16">
        <v>4004.23</v>
      </c>
      <c r="X122" s="16">
        <v>3997.43</v>
      </c>
      <c r="Y122" s="17">
        <v>3996.39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4000.87</v>
      </c>
      <c r="C123" s="16">
        <v>4000.89</v>
      </c>
      <c r="D123" s="16">
        <v>4002.01</v>
      </c>
      <c r="E123" s="16">
        <v>4003.6</v>
      </c>
      <c r="F123" s="16">
        <v>4009.99</v>
      </c>
      <c r="G123" s="16">
        <v>4032.27</v>
      </c>
      <c r="H123" s="16">
        <v>4035.14</v>
      </c>
      <c r="I123" s="16">
        <v>4224.9799999999996</v>
      </c>
      <c r="J123" s="16">
        <v>4225.2700000000004</v>
      </c>
      <c r="K123" s="16">
        <v>4234.12</v>
      </c>
      <c r="L123" s="16">
        <v>4215.67</v>
      </c>
      <c r="M123" s="16">
        <v>4249.3</v>
      </c>
      <c r="N123" s="16">
        <v>4115.71</v>
      </c>
      <c r="O123" s="16">
        <v>4122.12</v>
      </c>
      <c r="P123" s="16">
        <v>4238.3999999999996</v>
      </c>
      <c r="Q123" s="16">
        <v>4269.75</v>
      </c>
      <c r="R123" s="16">
        <v>4262.96</v>
      </c>
      <c r="S123" s="16">
        <v>4235.51</v>
      </c>
      <c r="T123" s="16">
        <v>4086.04</v>
      </c>
      <c r="U123" s="16">
        <v>4060.8</v>
      </c>
      <c r="V123" s="16">
        <v>4015.97</v>
      </c>
      <c r="W123" s="16">
        <v>4017.11</v>
      </c>
      <c r="X123" s="16">
        <v>4011.29</v>
      </c>
      <c r="Y123" s="17">
        <v>4004.43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4008.06</v>
      </c>
      <c r="C124" s="16">
        <v>4007.8</v>
      </c>
      <c r="D124" s="16">
        <v>4003.6</v>
      </c>
      <c r="E124" s="16">
        <v>4008.78</v>
      </c>
      <c r="F124" s="16">
        <v>4009.58</v>
      </c>
      <c r="G124" s="16">
        <v>4047.3</v>
      </c>
      <c r="H124" s="16">
        <v>4044.8</v>
      </c>
      <c r="I124" s="16">
        <v>4078.27</v>
      </c>
      <c r="J124" s="16">
        <v>4087.92</v>
      </c>
      <c r="K124" s="16">
        <v>4071.91</v>
      </c>
      <c r="L124" s="16">
        <v>4064.61</v>
      </c>
      <c r="M124" s="16">
        <v>4064.51</v>
      </c>
      <c r="N124" s="16">
        <v>4068.45</v>
      </c>
      <c r="O124" s="16">
        <v>4071.66</v>
      </c>
      <c r="P124" s="16">
        <v>4083.22</v>
      </c>
      <c r="Q124" s="16">
        <v>4090.52</v>
      </c>
      <c r="R124" s="16">
        <v>4091.66</v>
      </c>
      <c r="S124" s="16">
        <v>4082.01</v>
      </c>
      <c r="T124" s="16">
        <v>4063.52</v>
      </c>
      <c r="U124" s="16">
        <v>4048.35</v>
      </c>
      <c r="V124" s="16">
        <v>4013.83</v>
      </c>
      <c r="W124" s="16">
        <v>4006.06</v>
      </c>
      <c r="X124" s="16">
        <v>4006.32</v>
      </c>
      <c r="Y124" s="17">
        <v>4006.45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4017.19</v>
      </c>
      <c r="C125" s="16">
        <v>4015.89</v>
      </c>
      <c r="D125" s="16">
        <v>4011.08</v>
      </c>
      <c r="E125" s="16">
        <v>4011.33</v>
      </c>
      <c r="F125" s="16">
        <v>4014.34</v>
      </c>
      <c r="G125" s="16">
        <v>4056.39</v>
      </c>
      <c r="H125" s="16">
        <v>4120.04</v>
      </c>
      <c r="I125" s="16">
        <v>4284.83</v>
      </c>
      <c r="J125" s="16">
        <v>4459.1899999999996</v>
      </c>
      <c r="K125" s="16">
        <v>4489.12</v>
      </c>
      <c r="L125" s="16">
        <v>4479.93</v>
      </c>
      <c r="M125" s="16">
        <v>4487.43</v>
      </c>
      <c r="N125" s="16">
        <v>4478.87</v>
      </c>
      <c r="O125" s="16">
        <v>4478.29</v>
      </c>
      <c r="P125" s="16">
        <v>4504.21</v>
      </c>
      <c r="Q125" s="16">
        <v>4551.5</v>
      </c>
      <c r="R125" s="16">
        <v>4563.28</v>
      </c>
      <c r="S125" s="16">
        <v>4549.8</v>
      </c>
      <c r="T125" s="16">
        <v>4529.4799999999996</v>
      </c>
      <c r="U125" s="16">
        <v>4489.76</v>
      </c>
      <c r="V125" s="16">
        <v>4513.26</v>
      </c>
      <c r="W125" s="16">
        <v>4557.2700000000004</v>
      </c>
      <c r="X125" s="16">
        <v>4172.72</v>
      </c>
      <c r="Y125" s="17">
        <v>4147.01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4167.3599999999997</v>
      </c>
      <c r="C126" s="16">
        <v>4031.67</v>
      </c>
      <c r="D126" s="16">
        <v>4014.89</v>
      </c>
      <c r="E126" s="16">
        <v>4014.4</v>
      </c>
      <c r="F126" s="16">
        <v>4014.8</v>
      </c>
      <c r="G126" s="16">
        <v>4016.85</v>
      </c>
      <c r="H126" s="16">
        <v>4160.22</v>
      </c>
      <c r="I126" s="16">
        <v>4193.54</v>
      </c>
      <c r="J126" s="16">
        <v>4164.83</v>
      </c>
      <c r="K126" s="16">
        <v>4167.58</v>
      </c>
      <c r="L126" s="16">
        <v>4120.34</v>
      </c>
      <c r="M126" s="16">
        <v>4127.01</v>
      </c>
      <c r="N126" s="16">
        <v>4122.67</v>
      </c>
      <c r="O126" s="16">
        <v>4119.43</v>
      </c>
      <c r="P126" s="16">
        <v>4134.93</v>
      </c>
      <c r="Q126" s="16">
        <v>4152.32</v>
      </c>
      <c r="R126" s="16">
        <v>4162.83</v>
      </c>
      <c r="S126" s="16">
        <v>4141.0200000000004</v>
      </c>
      <c r="T126" s="16">
        <v>4169.66</v>
      </c>
      <c r="U126" s="16">
        <v>4139.43</v>
      </c>
      <c r="V126" s="16">
        <v>4120.2299999999996</v>
      </c>
      <c r="W126" s="16">
        <v>4095.33</v>
      </c>
      <c r="X126" s="16">
        <v>4033.3</v>
      </c>
      <c r="Y126" s="17">
        <v>4013.97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4013.22</v>
      </c>
      <c r="C127" s="16">
        <v>4008.53</v>
      </c>
      <c r="D127" s="16">
        <v>4008.48</v>
      </c>
      <c r="E127" s="16">
        <v>4013.51</v>
      </c>
      <c r="F127" s="16">
        <v>4015.97</v>
      </c>
      <c r="G127" s="16">
        <v>4079.18</v>
      </c>
      <c r="H127" s="16">
        <v>4115.57</v>
      </c>
      <c r="I127" s="16">
        <v>4182.33</v>
      </c>
      <c r="J127" s="16">
        <v>4108.57</v>
      </c>
      <c r="K127" s="16">
        <v>4088.22</v>
      </c>
      <c r="L127" s="16">
        <v>4075.63</v>
      </c>
      <c r="M127" s="16">
        <v>4085.53</v>
      </c>
      <c r="N127" s="16">
        <v>4073.73</v>
      </c>
      <c r="O127" s="16">
        <v>4063.05</v>
      </c>
      <c r="P127" s="16">
        <v>4079.01</v>
      </c>
      <c r="Q127" s="16">
        <v>4067.95</v>
      </c>
      <c r="R127" s="16">
        <v>4070.4</v>
      </c>
      <c r="S127" s="16">
        <v>4067.7</v>
      </c>
      <c r="T127" s="16">
        <v>4058.43</v>
      </c>
      <c r="U127" s="16">
        <v>4059.75</v>
      </c>
      <c r="V127" s="16">
        <v>4012.57</v>
      </c>
      <c r="W127" s="16">
        <v>4012.39</v>
      </c>
      <c r="X127" s="16">
        <v>4011.35</v>
      </c>
      <c r="Y127" s="17">
        <v>4007.1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4008.51</v>
      </c>
      <c r="C128" s="16">
        <v>4007.37</v>
      </c>
      <c r="D128" s="16">
        <v>4008.15</v>
      </c>
      <c r="E128" s="16">
        <v>4009.86</v>
      </c>
      <c r="F128" s="16">
        <v>4016.7</v>
      </c>
      <c r="G128" s="16">
        <v>4049.48</v>
      </c>
      <c r="H128" s="16">
        <v>4082.88</v>
      </c>
      <c r="I128" s="16">
        <v>4228.6099999999997</v>
      </c>
      <c r="J128" s="16">
        <v>4188.1499999999996</v>
      </c>
      <c r="K128" s="16">
        <v>4194.84</v>
      </c>
      <c r="L128" s="16">
        <v>4162.97</v>
      </c>
      <c r="M128" s="16">
        <v>4156.6099999999997</v>
      </c>
      <c r="N128" s="16">
        <v>4127.37</v>
      </c>
      <c r="O128" s="16">
        <v>4151.33</v>
      </c>
      <c r="P128" s="16">
        <v>4185.24</v>
      </c>
      <c r="Q128" s="16">
        <v>4229.78</v>
      </c>
      <c r="R128" s="16">
        <v>4234.4399999999996</v>
      </c>
      <c r="S128" s="16">
        <v>4190.8599999999997</v>
      </c>
      <c r="T128" s="16">
        <v>4090.9</v>
      </c>
      <c r="U128" s="16">
        <v>4071.58</v>
      </c>
      <c r="V128" s="16">
        <v>4022.39</v>
      </c>
      <c r="W128" s="16">
        <v>4011.93</v>
      </c>
      <c r="X128" s="16">
        <v>4010.49</v>
      </c>
      <c r="Y128" s="17">
        <v>4006.4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4007.92</v>
      </c>
      <c r="C129" s="16">
        <v>4006.86</v>
      </c>
      <c r="D129" s="16">
        <v>4005.28</v>
      </c>
      <c r="E129" s="16">
        <v>4004.58</v>
      </c>
      <c r="F129" s="16">
        <v>4009.93</v>
      </c>
      <c r="G129" s="16">
        <v>4011.16</v>
      </c>
      <c r="H129" s="16">
        <v>4026.95</v>
      </c>
      <c r="I129" s="16">
        <v>4050.32</v>
      </c>
      <c r="J129" s="16">
        <v>4049.32</v>
      </c>
      <c r="K129" s="16">
        <v>4007.25</v>
      </c>
      <c r="L129" s="16">
        <v>4003.24</v>
      </c>
      <c r="M129" s="16">
        <v>4003.74</v>
      </c>
      <c r="N129" s="16">
        <v>4009.48</v>
      </c>
      <c r="O129" s="16">
        <v>4013</v>
      </c>
      <c r="P129" s="16">
        <v>4014.76</v>
      </c>
      <c r="Q129" s="16">
        <v>4015</v>
      </c>
      <c r="R129" s="16">
        <v>4015.3</v>
      </c>
      <c r="S129" s="16">
        <v>4014.67</v>
      </c>
      <c r="T129" s="16">
        <v>4006.78</v>
      </c>
      <c r="U129" s="16">
        <v>4005.43</v>
      </c>
      <c r="V129" s="16">
        <v>4004.96</v>
      </c>
      <c r="W129" s="16">
        <v>4004.2</v>
      </c>
      <c r="X129" s="16">
        <v>4004.83</v>
      </c>
      <c r="Y129" s="17">
        <v>3998.71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3963.47</v>
      </c>
      <c r="C130" s="16">
        <v>3925.76</v>
      </c>
      <c r="D130" s="16">
        <v>3912.34</v>
      </c>
      <c r="E130" s="16">
        <v>3927.98</v>
      </c>
      <c r="F130" s="16">
        <v>3992.53</v>
      </c>
      <c r="G130" s="16">
        <v>4000.58</v>
      </c>
      <c r="H130" s="16">
        <v>3998.21</v>
      </c>
      <c r="I130" s="16">
        <v>4011.13</v>
      </c>
      <c r="J130" s="16">
        <v>4000.59</v>
      </c>
      <c r="K130" s="16">
        <v>3991.9</v>
      </c>
      <c r="L130" s="16">
        <v>3991.3</v>
      </c>
      <c r="M130" s="16">
        <v>3991</v>
      </c>
      <c r="N130" s="16">
        <v>3991.24</v>
      </c>
      <c r="O130" s="16">
        <v>3993.14</v>
      </c>
      <c r="P130" s="16">
        <v>4013.72</v>
      </c>
      <c r="Q130" s="16">
        <v>4007.68</v>
      </c>
      <c r="R130" s="16">
        <v>4019.36</v>
      </c>
      <c r="S130" s="16">
        <v>4008.27</v>
      </c>
      <c r="T130" s="16">
        <v>4094.2</v>
      </c>
      <c r="U130" s="16">
        <v>4077.18</v>
      </c>
      <c r="V130" s="16">
        <v>4023.67</v>
      </c>
      <c r="W130" s="16">
        <v>4009.44</v>
      </c>
      <c r="X130" s="16">
        <v>4006.26</v>
      </c>
      <c r="Y130" s="17">
        <v>4007.75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3994.11</v>
      </c>
      <c r="C131" s="16">
        <v>3956.06</v>
      </c>
      <c r="D131" s="16">
        <v>3938.97</v>
      </c>
      <c r="E131" s="16">
        <v>3948.75</v>
      </c>
      <c r="F131" s="16">
        <v>4009.39</v>
      </c>
      <c r="G131" s="16">
        <v>4011.54</v>
      </c>
      <c r="H131" s="16">
        <v>4062.24</v>
      </c>
      <c r="I131" s="16">
        <v>4085.51</v>
      </c>
      <c r="J131" s="16">
        <v>4083.25</v>
      </c>
      <c r="K131" s="16">
        <v>4067.37</v>
      </c>
      <c r="L131" s="16">
        <v>4047.56</v>
      </c>
      <c r="M131" s="16">
        <v>4030.67</v>
      </c>
      <c r="N131" s="16">
        <v>4026.42</v>
      </c>
      <c r="O131" s="16">
        <v>4041.38</v>
      </c>
      <c r="P131" s="16">
        <v>4075.63</v>
      </c>
      <c r="Q131" s="16">
        <v>4101.22</v>
      </c>
      <c r="R131" s="16">
        <v>4103.6899999999996</v>
      </c>
      <c r="S131" s="16">
        <v>4079.32</v>
      </c>
      <c r="T131" s="16">
        <v>4066.1</v>
      </c>
      <c r="U131" s="16">
        <v>4055.07</v>
      </c>
      <c r="V131" s="16">
        <v>4097.1899999999996</v>
      </c>
      <c r="W131" s="16">
        <v>4068.4</v>
      </c>
      <c r="X131" s="16">
        <v>4012.48</v>
      </c>
      <c r="Y131" s="17">
        <v>4012.38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4012.37</v>
      </c>
      <c r="C132" s="16">
        <v>4013.06</v>
      </c>
      <c r="D132" s="16">
        <v>4007.12</v>
      </c>
      <c r="E132" s="16">
        <v>4006.55</v>
      </c>
      <c r="F132" s="16">
        <v>4013.88</v>
      </c>
      <c r="G132" s="16">
        <v>4015.34</v>
      </c>
      <c r="H132" s="16">
        <v>4022.78</v>
      </c>
      <c r="I132" s="16">
        <v>4103.5600000000004</v>
      </c>
      <c r="J132" s="16">
        <v>4142.5200000000004</v>
      </c>
      <c r="K132" s="16">
        <v>4182.74</v>
      </c>
      <c r="L132" s="16">
        <v>4202.3900000000003</v>
      </c>
      <c r="M132" s="16">
        <v>4195.75</v>
      </c>
      <c r="N132" s="16">
        <v>4185.46</v>
      </c>
      <c r="O132" s="16">
        <v>4200.8599999999997</v>
      </c>
      <c r="P132" s="16">
        <v>4240.25</v>
      </c>
      <c r="Q132" s="16">
        <v>4265.8599999999997</v>
      </c>
      <c r="R132" s="16">
        <v>4275.76</v>
      </c>
      <c r="S132" s="16">
        <v>4253.22</v>
      </c>
      <c r="T132" s="16">
        <v>4199.26</v>
      </c>
      <c r="U132" s="16">
        <v>4138.93</v>
      </c>
      <c r="V132" s="16">
        <v>4118.0200000000004</v>
      </c>
      <c r="W132" s="16">
        <v>4088.84</v>
      </c>
      <c r="X132" s="16">
        <v>4012.99</v>
      </c>
      <c r="Y132" s="17">
        <v>4012.88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4013.95</v>
      </c>
      <c r="C133" s="16">
        <v>4007.14</v>
      </c>
      <c r="D133" s="16">
        <v>3999.97</v>
      </c>
      <c r="E133" s="16">
        <v>3947.78</v>
      </c>
      <c r="F133" s="16">
        <v>3997.74</v>
      </c>
      <c r="G133" s="16">
        <v>4015.29</v>
      </c>
      <c r="H133" s="16">
        <v>4016.93</v>
      </c>
      <c r="I133" s="16">
        <v>4018.3</v>
      </c>
      <c r="J133" s="16">
        <v>4091.08</v>
      </c>
      <c r="K133" s="16">
        <v>4138.26</v>
      </c>
      <c r="L133" s="16">
        <v>4167.26</v>
      </c>
      <c r="M133" s="16">
        <v>4167.8100000000004</v>
      </c>
      <c r="N133" s="16">
        <v>4167.34</v>
      </c>
      <c r="O133" s="16">
        <v>4176.6099999999997</v>
      </c>
      <c r="P133" s="16">
        <v>4225.3599999999997</v>
      </c>
      <c r="Q133" s="16">
        <v>4250.37</v>
      </c>
      <c r="R133" s="16">
        <v>4298.8900000000003</v>
      </c>
      <c r="S133" s="16">
        <v>4286.7700000000004</v>
      </c>
      <c r="T133" s="16">
        <v>4233.3900000000003</v>
      </c>
      <c r="U133" s="16">
        <v>4156.72</v>
      </c>
      <c r="V133" s="16">
        <v>4116.84</v>
      </c>
      <c r="W133" s="16">
        <v>4078.4</v>
      </c>
      <c r="X133" s="16">
        <v>4013.95</v>
      </c>
      <c r="Y133" s="17">
        <v>4014.4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4012.41</v>
      </c>
      <c r="C134" s="16">
        <v>4008.44</v>
      </c>
      <c r="D134" s="16">
        <v>4008.61</v>
      </c>
      <c r="E134" s="16">
        <v>4015.11</v>
      </c>
      <c r="F134" s="16">
        <v>4017.44</v>
      </c>
      <c r="G134" s="16">
        <v>4102.5200000000004</v>
      </c>
      <c r="H134" s="16">
        <v>4121.41</v>
      </c>
      <c r="I134" s="16">
        <v>4183.82</v>
      </c>
      <c r="J134" s="16">
        <v>4180.18</v>
      </c>
      <c r="K134" s="16">
        <v>4172.99</v>
      </c>
      <c r="L134" s="16">
        <v>4160.1000000000004</v>
      </c>
      <c r="M134" s="16">
        <v>4147.91</v>
      </c>
      <c r="N134" s="16">
        <v>4167.8100000000004</v>
      </c>
      <c r="O134" s="16">
        <v>4201.04</v>
      </c>
      <c r="P134" s="16">
        <v>4212.72</v>
      </c>
      <c r="Q134" s="16">
        <v>4219.22</v>
      </c>
      <c r="R134" s="16">
        <v>4245.6000000000004</v>
      </c>
      <c r="S134" s="16">
        <v>4207.67</v>
      </c>
      <c r="T134" s="16">
        <v>4220.1400000000003</v>
      </c>
      <c r="U134" s="16">
        <v>4191.28</v>
      </c>
      <c r="V134" s="16">
        <v>4159.12</v>
      </c>
      <c r="W134" s="16">
        <v>4106.71</v>
      </c>
      <c r="X134" s="16">
        <v>4014.19</v>
      </c>
      <c r="Y134" s="17">
        <v>4014.1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4006.46</v>
      </c>
      <c r="C135" s="16">
        <v>4005.84</v>
      </c>
      <c r="D135" s="16">
        <v>4006.12</v>
      </c>
      <c r="E135" s="16">
        <v>4007.82</v>
      </c>
      <c r="F135" s="16">
        <v>4016.95</v>
      </c>
      <c r="G135" s="16">
        <v>4021.13</v>
      </c>
      <c r="H135" s="16">
        <v>4113.1400000000003</v>
      </c>
      <c r="I135" s="16">
        <v>4272.1099999999997</v>
      </c>
      <c r="J135" s="16">
        <v>4235.66</v>
      </c>
      <c r="K135" s="16">
        <v>4215.62</v>
      </c>
      <c r="L135" s="16">
        <v>4088.12</v>
      </c>
      <c r="M135" s="16">
        <v>4086.34</v>
      </c>
      <c r="N135" s="16">
        <v>4091.91</v>
      </c>
      <c r="O135" s="16">
        <v>4148.47</v>
      </c>
      <c r="P135" s="16">
        <v>4191.51</v>
      </c>
      <c r="Q135" s="16">
        <v>4165.6899999999996</v>
      </c>
      <c r="R135" s="16">
        <v>4171.1099999999997</v>
      </c>
      <c r="S135" s="16">
        <v>4160.3500000000004</v>
      </c>
      <c r="T135" s="16">
        <v>4129.87</v>
      </c>
      <c r="U135" s="16">
        <v>4113.58</v>
      </c>
      <c r="V135" s="16">
        <v>4073.57</v>
      </c>
      <c r="W135" s="16">
        <v>4012.82</v>
      </c>
      <c r="X135" s="16">
        <v>4013.19</v>
      </c>
      <c r="Y135" s="17">
        <v>4013.74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4006.55</v>
      </c>
      <c r="C136" s="16">
        <v>4005.12</v>
      </c>
      <c r="D136" s="16">
        <v>4001.3</v>
      </c>
      <c r="E136" s="16">
        <v>4007.44</v>
      </c>
      <c r="F136" s="16">
        <v>4017.1</v>
      </c>
      <c r="G136" s="16">
        <v>4033.14</v>
      </c>
      <c r="H136" s="16">
        <v>4111.0200000000004</v>
      </c>
      <c r="I136" s="16">
        <v>4132.37</v>
      </c>
      <c r="J136" s="16">
        <v>4116.8100000000004</v>
      </c>
      <c r="K136" s="16">
        <v>4110.0200000000004</v>
      </c>
      <c r="L136" s="16">
        <v>4105.1099999999997</v>
      </c>
      <c r="M136" s="16">
        <v>4101.24</v>
      </c>
      <c r="N136" s="16">
        <v>4102.72</v>
      </c>
      <c r="O136" s="16">
        <v>4109.5</v>
      </c>
      <c r="P136" s="16">
        <v>4115.38</v>
      </c>
      <c r="Q136" s="16">
        <v>4115.97</v>
      </c>
      <c r="R136" s="16">
        <v>4119.91</v>
      </c>
      <c r="S136" s="16">
        <v>4112.3100000000004</v>
      </c>
      <c r="T136" s="16">
        <v>4106.1899999999996</v>
      </c>
      <c r="U136" s="16">
        <v>4099.37</v>
      </c>
      <c r="V136" s="16">
        <v>4073.19</v>
      </c>
      <c r="W136" s="16">
        <v>4021.79</v>
      </c>
      <c r="X136" s="16">
        <v>4014.03</v>
      </c>
      <c r="Y136" s="17">
        <v>4014.32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4006.99</v>
      </c>
      <c r="C137" s="16">
        <v>3995.2</v>
      </c>
      <c r="D137" s="16">
        <v>4003.11</v>
      </c>
      <c r="E137" s="16">
        <v>4009.62</v>
      </c>
      <c r="F137" s="16">
        <v>4019.23</v>
      </c>
      <c r="G137" s="16">
        <v>4044.67</v>
      </c>
      <c r="H137" s="16">
        <v>4121.2</v>
      </c>
      <c r="I137" s="16">
        <v>4166.07</v>
      </c>
      <c r="J137" s="16">
        <v>4161.6499999999996</v>
      </c>
      <c r="K137" s="16">
        <v>4160.1499999999996</v>
      </c>
      <c r="L137" s="16">
        <v>4145.7</v>
      </c>
      <c r="M137" s="16">
        <v>4116.3500000000004</v>
      </c>
      <c r="N137" s="16">
        <v>4117.53</v>
      </c>
      <c r="O137" s="16">
        <v>4133.45</v>
      </c>
      <c r="P137" s="16">
        <v>4151.67</v>
      </c>
      <c r="Q137" s="16">
        <v>4155.1099999999997</v>
      </c>
      <c r="R137" s="16">
        <v>4165.41</v>
      </c>
      <c r="S137" s="16">
        <v>4149.12</v>
      </c>
      <c r="T137" s="16">
        <v>4132.8900000000003</v>
      </c>
      <c r="U137" s="16">
        <v>4123.3</v>
      </c>
      <c r="V137" s="16">
        <v>4090.18</v>
      </c>
      <c r="W137" s="16">
        <v>4038.84</v>
      </c>
      <c r="X137" s="16">
        <v>4015.96</v>
      </c>
      <c r="Y137" s="17">
        <v>4016.94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4011.61</v>
      </c>
      <c r="C138" s="16">
        <v>4008.54</v>
      </c>
      <c r="D138" s="16">
        <v>4010</v>
      </c>
      <c r="E138" s="16">
        <v>4012.01</v>
      </c>
      <c r="F138" s="16">
        <v>4020.29</v>
      </c>
      <c r="G138" s="16">
        <v>4057.23</v>
      </c>
      <c r="H138" s="16">
        <v>4116.47</v>
      </c>
      <c r="I138" s="16">
        <v>4159.2</v>
      </c>
      <c r="J138" s="16">
        <v>4147.72</v>
      </c>
      <c r="K138" s="16">
        <v>4136.45</v>
      </c>
      <c r="L138" s="16">
        <v>4125.99</v>
      </c>
      <c r="M138" s="16">
        <v>4120.99</v>
      </c>
      <c r="N138" s="16">
        <v>4122.96</v>
      </c>
      <c r="O138" s="16">
        <v>4137.3500000000004</v>
      </c>
      <c r="P138" s="16">
        <v>4162.6400000000003</v>
      </c>
      <c r="Q138" s="16">
        <v>4162.63</v>
      </c>
      <c r="R138" s="16">
        <v>4166.83</v>
      </c>
      <c r="S138" s="16">
        <v>4149.54</v>
      </c>
      <c r="T138" s="16">
        <v>4139.32</v>
      </c>
      <c r="U138" s="16">
        <v>4122.78</v>
      </c>
      <c r="V138" s="16">
        <v>4090.28</v>
      </c>
      <c r="W138" s="16">
        <v>4038.31</v>
      </c>
      <c r="X138" s="16">
        <v>4016.43</v>
      </c>
      <c r="Y138" s="17">
        <v>4017.18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3112.69</v>
      </c>
      <c r="C139" s="20">
        <v>3112.69</v>
      </c>
      <c r="D139" s="20">
        <v>3112.69</v>
      </c>
      <c r="E139" s="20">
        <v>3112.69</v>
      </c>
      <c r="F139" s="20">
        <v>3112.69</v>
      </c>
      <c r="G139" s="20">
        <v>3112.69</v>
      </c>
      <c r="H139" s="20">
        <v>3112.69</v>
      </c>
      <c r="I139" s="20">
        <v>3112.69</v>
      </c>
      <c r="J139" s="20">
        <v>3112.69</v>
      </c>
      <c r="K139" s="20">
        <v>3112.69</v>
      </c>
      <c r="L139" s="20">
        <v>3112.69</v>
      </c>
      <c r="M139" s="20">
        <v>3112.69</v>
      </c>
      <c r="N139" s="20">
        <v>3112.69</v>
      </c>
      <c r="O139" s="20">
        <v>3112.69</v>
      </c>
      <c r="P139" s="20">
        <v>3112.69</v>
      </c>
      <c r="Q139" s="20">
        <v>3112.69</v>
      </c>
      <c r="R139" s="20">
        <v>3112.69</v>
      </c>
      <c r="S139" s="20">
        <v>3112.69</v>
      </c>
      <c r="T139" s="20">
        <v>3112.69</v>
      </c>
      <c r="U139" s="20">
        <v>3112.69</v>
      </c>
      <c r="V139" s="20">
        <v>3112.69</v>
      </c>
      <c r="W139" s="20">
        <v>3112.69</v>
      </c>
      <c r="X139" s="20">
        <v>3112.69</v>
      </c>
      <c r="Y139" s="21">
        <v>3112.69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6" t="s">
        <v>96</v>
      </c>
      <c r="B141" s="126"/>
      <c r="C141" s="126"/>
      <c r="D141" s="126"/>
      <c r="E141" s="126"/>
      <c r="F141" s="126"/>
      <c r="G141" s="126"/>
      <c r="H141" s="126"/>
      <c r="I141" s="126"/>
      <c r="J141" s="126"/>
      <c r="K141" s="29"/>
      <c r="L141" s="30">
        <v>679541.05</v>
      </c>
      <c r="M141" s="127" t="s">
        <v>97</v>
      </c>
      <c r="N141" s="127"/>
      <c r="O141" s="127"/>
      <c r="P141" s="216"/>
      <c r="AB141" s="6">
        <v>12</v>
      </c>
      <c r="AC141" s="6">
        <v>16</v>
      </c>
    </row>
    <row r="142" spans="1:29" ht="29.25" customHeight="1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29"/>
      <c r="L142" s="30"/>
      <c r="M142" s="32"/>
      <c r="N142" s="32"/>
      <c r="O142" s="32"/>
      <c r="P142" s="216"/>
      <c r="AB142" s="6">
        <v>12</v>
      </c>
      <c r="AC142" s="6">
        <v>17</v>
      </c>
    </row>
    <row r="143" spans="1:29" ht="22.8" x14ac:dyDescent="0.4">
      <c r="A143" s="33" t="s">
        <v>42</v>
      </c>
      <c r="AB143" s="6">
        <v>12</v>
      </c>
      <c r="AC143" s="6">
        <v>18</v>
      </c>
    </row>
    <row r="144" spans="1:29" ht="37.5" customHeight="1" x14ac:dyDescent="0.25">
      <c r="A144" s="128" t="s">
        <v>67</v>
      </c>
      <c r="B144" s="129" t="s">
        <v>98</v>
      </c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AB144" s="6">
        <v>12</v>
      </c>
      <c r="AC144" s="6">
        <v>19</v>
      </c>
    </row>
    <row r="145" spans="1:29" ht="25.5" customHeight="1" x14ac:dyDescent="0.25">
      <c r="A145" s="128"/>
      <c r="B145" s="9" t="s">
        <v>69</v>
      </c>
      <c r="C145" s="9" t="s">
        <v>70</v>
      </c>
      <c r="D145" s="9" t="s">
        <v>71</v>
      </c>
      <c r="E145" s="9" t="s">
        <v>72</v>
      </c>
      <c r="F145" s="9" t="s">
        <v>73</v>
      </c>
      <c r="G145" s="9" t="s">
        <v>74</v>
      </c>
      <c r="H145" s="9" t="s">
        <v>75</v>
      </c>
      <c r="I145" s="9" t="s">
        <v>76</v>
      </c>
      <c r="J145" s="9" t="s">
        <v>77</v>
      </c>
      <c r="K145" s="9" t="s">
        <v>78</v>
      </c>
      <c r="L145" s="9" t="s">
        <v>79</v>
      </c>
      <c r="M145" s="9" t="s">
        <v>80</v>
      </c>
      <c r="N145" s="9" t="s">
        <v>81</v>
      </c>
      <c r="O145" s="9" t="s">
        <v>82</v>
      </c>
      <c r="P145" s="9" t="s">
        <v>83</v>
      </c>
      <c r="Q145" s="9" t="s">
        <v>84</v>
      </c>
      <c r="R145" s="9" t="s">
        <v>85</v>
      </c>
      <c r="S145" s="9" t="s">
        <v>86</v>
      </c>
      <c r="T145" s="9" t="s">
        <v>87</v>
      </c>
      <c r="U145" s="9" t="s">
        <v>88</v>
      </c>
      <c r="V145" s="9" t="s">
        <v>89</v>
      </c>
      <c r="W145" s="9" t="s">
        <v>90</v>
      </c>
      <c r="X145" s="9" t="s">
        <v>91</v>
      </c>
      <c r="Y145" s="9" t="s">
        <v>92</v>
      </c>
      <c r="AB145" s="6">
        <v>12</v>
      </c>
      <c r="AC145" s="6">
        <v>20</v>
      </c>
    </row>
    <row r="146" spans="1:29" ht="19.5" customHeight="1" x14ac:dyDescent="0.25">
      <c r="A146" s="34">
        <v>1</v>
      </c>
      <c r="B146" s="35" t="s">
        <v>132</v>
      </c>
      <c r="C146" s="36" t="s">
        <v>133</v>
      </c>
      <c r="D146" s="36" t="s">
        <v>132</v>
      </c>
      <c r="E146" s="36" t="s">
        <v>134</v>
      </c>
      <c r="F146" s="36" t="s">
        <v>135</v>
      </c>
      <c r="G146" s="36" t="s">
        <v>136</v>
      </c>
      <c r="H146" s="36" t="s">
        <v>137</v>
      </c>
      <c r="I146" s="36" t="s">
        <v>138</v>
      </c>
      <c r="J146" s="36" t="s">
        <v>139</v>
      </c>
      <c r="K146" s="36" t="s">
        <v>140</v>
      </c>
      <c r="L146" s="36" t="s">
        <v>141</v>
      </c>
      <c r="M146" s="36" t="s">
        <v>142</v>
      </c>
      <c r="N146" s="36" t="s">
        <v>143</v>
      </c>
      <c r="O146" s="36" t="s">
        <v>144</v>
      </c>
      <c r="P146" s="36" t="s">
        <v>145</v>
      </c>
      <c r="Q146" s="36" t="s">
        <v>146</v>
      </c>
      <c r="R146" s="36" t="s">
        <v>147</v>
      </c>
      <c r="S146" s="36" t="s">
        <v>148</v>
      </c>
      <c r="T146" s="36" t="s">
        <v>149</v>
      </c>
      <c r="U146" s="36" t="s">
        <v>150</v>
      </c>
      <c r="V146" s="36" t="s">
        <v>151</v>
      </c>
      <c r="W146" s="36" t="s">
        <v>152</v>
      </c>
      <c r="X146" s="36" t="s">
        <v>153</v>
      </c>
      <c r="Y146" s="37" t="s">
        <v>154</v>
      </c>
      <c r="AB146" s="6">
        <v>12</v>
      </c>
      <c r="AC146" s="6">
        <v>21</v>
      </c>
    </row>
    <row r="147" spans="1:29" ht="19.5" customHeight="1" x14ac:dyDescent="0.25">
      <c r="A147" s="38">
        <v>2</v>
      </c>
      <c r="B147" s="39" t="s">
        <v>155</v>
      </c>
      <c r="C147" s="40" t="s">
        <v>156</v>
      </c>
      <c r="D147" s="40" t="s">
        <v>157</v>
      </c>
      <c r="E147" s="40" t="s">
        <v>158</v>
      </c>
      <c r="F147" s="40" t="s">
        <v>159</v>
      </c>
      <c r="G147" s="40" t="s">
        <v>160</v>
      </c>
      <c r="H147" s="40" t="s">
        <v>161</v>
      </c>
      <c r="I147" s="40" t="s">
        <v>162</v>
      </c>
      <c r="J147" s="40" t="s">
        <v>163</v>
      </c>
      <c r="K147" s="40" t="s">
        <v>164</v>
      </c>
      <c r="L147" s="40" t="s">
        <v>165</v>
      </c>
      <c r="M147" s="40" t="s">
        <v>166</v>
      </c>
      <c r="N147" s="40" t="s">
        <v>167</v>
      </c>
      <c r="O147" s="40" t="s">
        <v>168</v>
      </c>
      <c r="P147" s="40" t="s">
        <v>169</v>
      </c>
      <c r="Q147" s="40" t="s">
        <v>170</v>
      </c>
      <c r="R147" s="40" t="s">
        <v>171</v>
      </c>
      <c r="S147" s="40" t="s">
        <v>172</v>
      </c>
      <c r="T147" s="40" t="s">
        <v>173</v>
      </c>
      <c r="U147" s="40" t="s">
        <v>174</v>
      </c>
      <c r="V147" s="40" t="s">
        <v>175</v>
      </c>
      <c r="W147" s="40" t="s">
        <v>176</v>
      </c>
      <c r="X147" s="40" t="s">
        <v>177</v>
      </c>
      <c r="Y147" s="41" t="s">
        <v>178</v>
      </c>
      <c r="AB147" s="6">
        <v>12</v>
      </c>
      <c r="AC147" s="6">
        <v>22</v>
      </c>
    </row>
    <row r="148" spans="1:29" ht="16.5" customHeight="1" x14ac:dyDescent="0.25">
      <c r="A148" s="38">
        <v>3</v>
      </c>
      <c r="B148" s="39" t="s">
        <v>179</v>
      </c>
      <c r="C148" s="40" t="s">
        <v>180</v>
      </c>
      <c r="D148" s="40" t="s">
        <v>181</v>
      </c>
      <c r="E148" s="40" t="s">
        <v>182</v>
      </c>
      <c r="F148" s="40" t="s">
        <v>183</v>
      </c>
      <c r="G148" s="40" t="s">
        <v>184</v>
      </c>
      <c r="H148" s="40" t="s">
        <v>185</v>
      </c>
      <c r="I148" s="40" t="s">
        <v>186</v>
      </c>
      <c r="J148" s="40" t="s">
        <v>187</v>
      </c>
      <c r="K148" s="40" t="s">
        <v>188</v>
      </c>
      <c r="L148" s="40" t="s">
        <v>189</v>
      </c>
      <c r="M148" s="40" t="s">
        <v>190</v>
      </c>
      <c r="N148" s="40" t="s">
        <v>191</v>
      </c>
      <c r="O148" s="40" t="s">
        <v>192</v>
      </c>
      <c r="P148" s="40" t="s">
        <v>193</v>
      </c>
      <c r="Q148" s="40" t="s">
        <v>194</v>
      </c>
      <c r="R148" s="40" t="s">
        <v>195</v>
      </c>
      <c r="S148" s="40" t="s">
        <v>196</v>
      </c>
      <c r="T148" s="40" t="s">
        <v>197</v>
      </c>
      <c r="U148" s="40" t="s">
        <v>198</v>
      </c>
      <c r="V148" s="40" t="s">
        <v>199</v>
      </c>
      <c r="W148" s="40" t="s">
        <v>200</v>
      </c>
      <c r="X148" s="40" t="s">
        <v>201</v>
      </c>
      <c r="Y148" s="41" t="s">
        <v>202</v>
      </c>
      <c r="AB148" s="6">
        <v>12</v>
      </c>
      <c r="AC148" s="6">
        <v>23</v>
      </c>
    </row>
    <row r="149" spans="1:29" x14ac:dyDescent="0.25">
      <c r="A149" s="38">
        <v>4</v>
      </c>
      <c r="B149" s="39" t="s">
        <v>203</v>
      </c>
      <c r="C149" s="40" t="s">
        <v>204</v>
      </c>
      <c r="D149" s="40" t="s">
        <v>205</v>
      </c>
      <c r="E149" s="40" t="s">
        <v>206</v>
      </c>
      <c r="F149" s="40" t="s">
        <v>207</v>
      </c>
      <c r="G149" s="40" t="s">
        <v>208</v>
      </c>
      <c r="H149" s="40" t="s">
        <v>209</v>
      </c>
      <c r="I149" s="40" t="s">
        <v>210</v>
      </c>
      <c r="J149" s="40" t="s">
        <v>211</v>
      </c>
      <c r="K149" s="40" t="s">
        <v>212</v>
      </c>
      <c r="L149" s="40" t="s">
        <v>213</v>
      </c>
      <c r="M149" s="40" t="s">
        <v>214</v>
      </c>
      <c r="N149" s="40" t="s">
        <v>215</v>
      </c>
      <c r="O149" s="40" t="s">
        <v>216</v>
      </c>
      <c r="P149" s="40" t="s">
        <v>217</v>
      </c>
      <c r="Q149" s="40" t="s">
        <v>218</v>
      </c>
      <c r="R149" s="40" t="s">
        <v>219</v>
      </c>
      <c r="S149" s="40" t="s">
        <v>220</v>
      </c>
      <c r="T149" s="40" t="s">
        <v>221</v>
      </c>
      <c r="U149" s="40" t="s">
        <v>222</v>
      </c>
      <c r="V149" s="40" t="s">
        <v>223</v>
      </c>
      <c r="W149" s="40" t="s">
        <v>224</v>
      </c>
      <c r="X149" s="40" t="s">
        <v>225</v>
      </c>
      <c r="Y149" s="41" t="s">
        <v>226</v>
      </c>
      <c r="AB149" s="6">
        <v>12</v>
      </c>
      <c r="AC149" s="6">
        <v>24</v>
      </c>
    </row>
    <row r="150" spans="1:29" x14ac:dyDescent="0.25">
      <c r="A150" s="38">
        <v>5</v>
      </c>
      <c r="B150" s="39" t="s">
        <v>227</v>
      </c>
      <c r="C150" s="40" t="s">
        <v>228</v>
      </c>
      <c r="D150" s="40" t="s">
        <v>229</v>
      </c>
      <c r="E150" s="40" t="s">
        <v>230</v>
      </c>
      <c r="F150" s="40" t="s">
        <v>231</v>
      </c>
      <c r="G150" s="40" t="s">
        <v>232</v>
      </c>
      <c r="H150" s="40" t="s">
        <v>233</v>
      </c>
      <c r="I150" s="40" t="s">
        <v>234</v>
      </c>
      <c r="J150" s="40" t="s">
        <v>235</v>
      </c>
      <c r="K150" s="40" t="s">
        <v>236</v>
      </c>
      <c r="L150" s="40" t="s">
        <v>237</v>
      </c>
      <c r="M150" s="40" t="s">
        <v>238</v>
      </c>
      <c r="N150" s="40" t="s">
        <v>239</v>
      </c>
      <c r="O150" s="40" t="s">
        <v>240</v>
      </c>
      <c r="P150" s="40" t="s">
        <v>241</v>
      </c>
      <c r="Q150" s="40" t="s">
        <v>242</v>
      </c>
      <c r="R150" s="40" t="s">
        <v>243</v>
      </c>
      <c r="S150" s="40" t="s">
        <v>244</v>
      </c>
      <c r="T150" s="40" t="s">
        <v>245</v>
      </c>
      <c r="U150" s="40" t="s">
        <v>246</v>
      </c>
      <c r="V150" s="40" t="s">
        <v>247</v>
      </c>
      <c r="W150" s="40" t="s">
        <v>248</v>
      </c>
      <c r="X150" s="40" t="s">
        <v>249</v>
      </c>
      <c r="Y150" s="41" t="s">
        <v>250</v>
      </c>
      <c r="AB150" s="6">
        <v>12</v>
      </c>
      <c r="AC150" s="6">
        <v>25</v>
      </c>
    </row>
    <row r="151" spans="1:29" x14ac:dyDescent="0.25">
      <c r="A151" s="38">
        <v>6</v>
      </c>
      <c r="B151" s="39" t="s">
        <v>251</v>
      </c>
      <c r="C151" s="40" t="s">
        <v>252</v>
      </c>
      <c r="D151" s="40" t="s">
        <v>253</v>
      </c>
      <c r="E151" s="40" t="s">
        <v>254</v>
      </c>
      <c r="F151" s="40" t="s">
        <v>255</v>
      </c>
      <c r="G151" s="40" t="s">
        <v>256</v>
      </c>
      <c r="H151" s="40" t="s">
        <v>257</v>
      </c>
      <c r="I151" s="40" t="s">
        <v>258</v>
      </c>
      <c r="J151" s="40" t="s">
        <v>259</v>
      </c>
      <c r="K151" s="40" t="s">
        <v>260</v>
      </c>
      <c r="L151" s="40" t="s">
        <v>261</v>
      </c>
      <c r="M151" s="40" t="s">
        <v>262</v>
      </c>
      <c r="N151" s="40" t="s">
        <v>263</v>
      </c>
      <c r="O151" s="40" t="s">
        <v>264</v>
      </c>
      <c r="P151" s="40" t="s">
        <v>265</v>
      </c>
      <c r="Q151" s="40" t="s">
        <v>266</v>
      </c>
      <c r="R151" s="40" t="s">
        <v>267</v>
      </c>
      <c r="S151" s="40" t="s">
        <v>268</v>
      </c>
      <c r="T151" s="40" t="s">
        <v>269</v>
      </c>
      <c r="U151" s="40" t="s">
        <v>270</v>
      </c>
      <c r="V151" s="40" t="s">
        <v>271</v>
      </c>
      <c r="W151" s="40" t="s">
        <v>272</v>
      </c>
      <c r="X151" s="40" t="s">
        <v>273</v>
      </c>
      <c r="Y151" s="41" t="s">
        <v>274</v>
      </c>
      <c r="AB151" s="6">
        <v>13</v>
      </c>
      <c r="AC151" s="6">
        <v>2</v>
      </c>
    </row>
    <row r="152" spans="1:29" x14ac:dyDescent="0.25">
      <c r="A152" s="38">
        <v>7</v>
      </c>
      <c r="B152" s="39" t="s">
        <v>275</v>
      </c>
      <c r="C152" s="40" t="s">
        <v>276</v>
      </c>
      <c r="D152" s="40" t="s">
        <v>277</v>
      </c>
      <c r="E152" s="40" t="s">
        <v>278</v>
      </c>
      <c r="F152" s="40" t="s">
        <v>279</v>
      </c>
      <c r="G152" s="40" t="s">
        <v>280</v>
      </c>
      <c r="H152" s="40" t="s">
        <v>281</v>
      </c>
      <c r="I152" s="40" t="s">
        <v>282</v>
      </c>
      <c r="J152" s="40" t="s">
        <v>283</v>
      </c>
      <c r="K152" s="40" t="s">
        <v>284</v>
      </c>
      <c r="L152" s="40" t="s">
        <v>285</v>
      </c>
      <c r="M152" s="40" t="s">
        <v>286</v>
      </c>
      <c r="N152" s="40" t="s">
        <v>287</v>
      </c>
      <c r="O152" s="40" t="s">
        <v>288</v>
      </c>
      <c r="P152" s="40" t="s">
        <v>289</v>
      </c>
      <c r="Q152" s="40" t="s">
        <v>290</v>
      </c>
      <c r="R152" s="40" t="s">
        <v>291</v>
      </c>
      <c r="S152" s="40" t="s">
        <v>292</v>
      </c>
      <c r="T152" s="40" t="s">
        <v>293</v>
      </c>
      <c r="U152" s="40" t="s">
        <v>294</v>
      </c>
      <c r="V152" s="40" t="s">
        <v>295</v>
      </c>
      <c r="W152" s="40" t="s">
        <v>296</v>
      </c>
      <c r="X152" s="40" t="s">
        <v>297</v>
      </c>
      <c r="Y152" s="41" t="s">
        <v>298</v>
      </c>
      <c r="AB152" s="6">
        <v>13</v>
      </c>
      <c r="AC152" s="6">
        <v>3</v>
      </c>
    </row>
    <row r="153" spans="1:29" ht="15.75" customHeight="1" x14ac:dyDescent="0.25">
      <c r="A153" s="38">
        <v>8</v>
      </c>
      <c r="B153" s="39" t="s">
        <v>299</v>
      </c>
      <c r="C153" s="40" t="s">
        <v>300</v>
      </c>
      <c r="D153" s="40" t="s">
        <v>301</v>
      </c>
      <c r="E153" s="40" t="s">
        <v>302</v>
      </c>
      <c r="F153" s="40" t="s">
        <v>303</v>
      </c>
      <c r="G153" s="40" t="s">
        <v>304</v>
      </c>
      <c r="H153" s="40" t="s">
        <v>305</v>
      </c>
      <c r="I153" s="40" t="s">
        <v>306</v>
      </c>
      <c r="J153" s="40" t="s">
        <v>307</v>
      </c>
      <c r="K153" s="40" t="s">
        <v>308</v>
      </c>
      <c r="L153" s="40" t="s">
        <v>309</v>
      </c>
      <c r="M153" s="40" t="s">
        <v>310</v>
      </c>
      <c r="N153" s="40" t="s">
        <v>311</v>
      </c>
      <c r="O153" s="40" t="s">
        <v>312</v>
      </c>
      <c r="P153" s="40" t="s">
        <v>313</v>
      </c>
      <c r="Q153" s="40" t="s">
        <v>314</v>
      </c>
      <c r="R153" s="40" t="s">
        <v>315</v>
      </c>
      <c r="S153" s="40" t="s">
        <v>316</v>
      </c>
      <c r="T153" s="40" t="s">
        <v>317</v>
      </c>
      <c r="U153" s="40" t="s">
        <v>318</v>
      </c>
      <c r="V153" s="40" t="s">
        <v>319</v>
      </c>
      <c r="W153" s="40" t="s">
        <v>320</v>
      </c>
      <c r="X153" s="40" t="s">
        <v>321</v>
      </c>
      <c r="Y153" s="41" t="s">
        <v>322</v>
      </c>
      <c r="AB153" s="6">
        <v>13</v>
      </c>
      <c r="AC153" s="6">
        <v>4</v>
      </c>
    </row>
    <row r="154" spans="1:29" x14ac:dyDescent="0.25">
      <c r="A154" s="38">
        <v>9</v>
      </c>
      <c r="B154" s="39" t="s">
        <v>323</v>
      </c>
      <c r="C154" s="40" t="s">
        <v>324</v>
      </c>
      <c r="D154" s="40" t="s">
        <v>325</v>
      </c>
      <c r="E154" s="40" t="s">
        <v>326</v>
      </c>
      <c r="F154" s="40" t="s">
        <v>327</v>
      </c>
      <c r="G154" s="40" t="s">
        <v>328</v>
      </c>
      <c r="H154" s="40" t="s">
        <v>329</v>
      </c>
      <c r="I154" s="40" t="s">
        <v>330</v>
      </c>
      <c r="J154" s="40" t="s">
        <v>331</v>
      </c>
      <c r="K154" s="40" t="s">
        <v>332</v>
      </c>
      <c r="L154" s="40" t="s">
        <v>333</v>
      </c>
      <c r="M154" s="40" t="s">
        <v>334</v>
      </c>
      <c r="N154" s="40" t="s">
        <v>335</v>
      </c>
      <c r="O154" s="40" t="s">
        <v>336</v>
      </c>
      <c r="P154" s="40" t="s">
        <v>337</v>
      </c>
      <c r="Q154" s="40" t="s">
        <v>338</v>
      </c>
      <c r="R154" s="40" t="s">
        <v>339</v>
      </c>
      <c r="S154" s="40" t="s">
        <v>340</v>
      </c>
      <c r="T154" s="40" t="s">
        <v>341</v>
      </c>
      <c r="U154" s="40" t="s">
        <v>342</v>
      </c>
      <c r="V154" s="40" t="s">
        <v>343</v>
      </c>
      <c r="W154" s="40" t="s">
        <v>344</v>
      </c>
      <c r="X154" s="40" t="s">
        <v>253</v>
      </c>
      <c r="Y154" s="41" t="s">
        <v>345</v>
      </c>
      <c r="AB154" s="6">
        <v>13</v>
      </c>
      <c r="AC154" s="6">
        <v>5</v>
      </c>
    </row>
    <row r="155" spans="1:29" x14ac:dyDescent="0.25">
      <c r="A155" s="38">
        <v>10</v>
      </c>
      <c r="B155" s="39" t="s">
        <v>346</v>
      </c>
      <c r="C155" s="40" t="s">
        <v>347</v>
      </c>
      <c r="D155" s="40" t="s">
        <v>348</v>
      </c>
      <c r="E155" s="40" t="s">
        <v>349</v>
      </c>
      <c r="F155" s="40" t="s">
        <v>350</v>
      </c>
      <c r="G155" s="40" t="s">
        <v>351</v>
      </c>
      <c r="H155" s="40" t="s">
        <v>352</v>
      </c>
      <c r="I155" s="40" t="s">
        <v>353</v>
      </c>
      <c r="J155" s="40" t="s">
        <v>354</v>
      </c>
      <c r="K155" s="40" t="s">
        <v>355</v>
      </c>
      <c r="L155" s="40" t="s">
        <v>356</v>
      </c>
      <c r="M155" s="40" t="s">
        <v>357</v>
      </c>
      <c r="N155" s="40" t="s">
        <v>358</v>
      </c>
      <c r="O155" s="40" t="s">
        <v>359</v>
      </c>
      <c r="P155" s="40" t="s">
        <v>360</v>
      </c>
      <c r="Q155" s="40" t="s">
        <v>361</v>
      </c>
      <c r="R155" s="40" t="s">
        <v>362</v>
      </c>
      <c r="S155" s="40" t="s">
        <v>363</v>
      </c>
      <c r="T155" s="40" t="s">
        <v>364</v>
      </c>
      <c r="U155" s="40" t="s">
        <v>365</v>
      </c>
      <c r="V155" s="40" t="s">
        <v>366</v>
      </c>
      <c r="W155" s="40" t="s">
        <v>367</v>
      </c>
      <c r="X155" s="40" t="s">
        <v>368</v>
      </c>
      <c r="Y155" s="41" t="s">
        <v>369</v>
      </c>
      <c r="AB155" s="6">
        <v>13</v>
      </c>
      <c r="AC155" s="6">
        <v>6</v>
      </c>
    </row>
    <row r="156" spans="1:29" x14ac:dyDescent="0.25">
      <c r="A156" s="38">
        <v>11</v>
      </c>
      <c r="B156" s="39" t="s">
        <v>370</v>
      </c>
      <c r="C156" s="40" t="s">
        <v>371</v>
      </c>
      <c r="D156" s="40" t="s">
        <v>372</v>
      </c>
      <c r="E156" s="40" t="s">
        <v>373</v>
      </c>
      <c r="F156" s="40" t="s">
        <v>374</v>
      </c>
      <c r="G156" s="40" t="s">
        <v>375</v>
      </c>
      <c r="H156" s="40" t="s">
        <v>376</v>
      </c>
      <c r="I156" s="40" t="s">
        <v>377</v>
      </c>
      <c r="J156" s="40" t="s">
        <v>378</v>
      </c>
      <c r="K156" s="40" t="s">
        <v>379</v>
      </c>
      <c r="L156" s="40" t="s">
        <v>380</v>
      </c>
      <c r="M156" s="40" t="s">
        <v>381</v>
      </c>
      <c r="N156" s="40" t="s">
        <v>382</v>
      </c>
      <c r="O156" s="40" t="s">
        <v>383</v>
      </c>
      <c r="P156" s="40" t="s">
        <v>384</v>
      </c>
      <c r="Q156" s="40" t="s">
        <v>385</v>
      </c>
      <c r="R156" s="40" t="s">
        <v>386</v>
      </c>
      <c r="S156" s="40" t="s">
        <v>263</v>
      </c>
      <c r="T156" s="40" t="s">
        <v>387</v>
      </c>
      <c r="U156" s="40" t="s">
        <v>388</v>
      </c>
      <c r="V156" s="40" t="s">
        <v>389</v>
      </c>
      <c r="W156" s="40" t="s">
        <v>390</v>
      </c>
      <c r="X156" s="40" t="s">
        <v>391</v>
      </c>
      <c r="Y156" s="41" t="s">
        <v>392</v>
      </c>
      <c r="AB156" s="6">
        <v>13</v>
      </c>
      <c r="AC156" s="6">
        <v>7</v>
      </c>
    </row>
    <row r="157" spans="1:29" x14ac:dyDescent="0.25">
      <c r="A157" s="38">
        <v>12</v>
      </c>
      <c r="B157" s="39" t="s">
        <v>393</v>
      </c>
      <c r="C157" s="40" t="s">
        <v>394</v>
      </c>
      <c r="D157" s="40" t="s">
        <v>395</v>
      </c>
      <c r="E157" s="40" t="s">
        <v>396</v>
      </c>
      <c r="F157" s="40" t="s">
        <v>397</v>
      </c>
      <c r="G157" s="40" t="s">
        <v>398</v>
      </c>
      <c r="H157" s="40" t="s">
        <v>399</v>
      </c>
      <c r="I157" s="40" t="s">
        <v>400</v>
      </c>
      <c r="J157" s="40" t="s">
        <v>401</v>
      </c>
      <c r="K157" s="40" t="s">
        <v>402</v>
      </c>
      <c r="L157" s="40" t="s">
        <v>403</v>
      </c>
      <c r="M157" s="40" t="s">
        <v>404</v>
      </c>
      <c r="N157" s="40" t="s">
        <v>405</v>
      </c>
      <c r="O157" s="40" t="s">
        <v>406</v>
      </c>
      <c r="P157" s="40" t="s">
        <v>407</v>
      </c>
      <c r="Q157" s="40" t="s">
        <v>408</v>
      </c>
      <c r="R157" s="40" t="s">
        <v>409</v>
      </c>
      <c r="S157" s="40" t="s">
        <v>166</v>
      </c>
      <c r="T157" s="40" t="s">
        <v>410</v>
      </c>
      <c r="U157" s="40" t="s">
        <v>411</v>
      </c>
      <c r="V157" s="40" t="s">
        <v>412</v>
      </c>
      <c r="W157" s="40" t="s">
        <v>413</v>
      </c>
      <c r="X157" s="40" t="s">
        <v>414</v>
      </c>
      <c r="Y157" s="41" t="s">
        <v>415</v>
      </c>
      <c r="AB157" s="6">
        <v>13</v>
      </c>
      <c r="AC157" s="6">
        <v>8</v>
      </c>
    </row>
    <row r="158" spans="1:29" x14ac:dyDescent="0.25">
      <c r="A158" s="38">
        <v>13</v>
      </c>
      <c r="B158" s="39" t="s">
        <v>416</v>
      </c>
      <c r="C158" s="40" t="s">
        <v>417</v>
      </c>
      <c r="D158" s="40" t="s">
        <v>418</v>
      </c>
      <c r="E158" s="40" t="s">
        <v>419</v>
      </c>
      <c r="F158" s="40" t="s">
        <v>420</v>
      </c>
      <c r="G158" s="40" t="s">
        <v>421</v>
      </c>
      <c r="H158" s="40" t="s">
        <v>157</v>
      </c>
      <c r="I158" s="40" t="s">
        <v>422</v>
      </c>
      <c r="J158" s="40" t="s">
        <v>423</v>
      </c>
      <c r="K158" s="40" t="s">
        <v>424</v>
      </c>
      <c r="L158" s="40" t="s">
        <v>425</v>
      </c>
      <c r="M158" s="40" t="s">
        <v>346</v>
      </c>
      <c r="N158" s="40" t="s">
        <v>426</v>
      </c>
      <c r="O158" s="40" t="s">
        <v>427</v>
      </c>
      <c r="P158" s="40" t="s">
        <v>428</v>
      </c>
      <c r="Q158" s="40" t="s">
        <v>429</v>
      </c>
      <c r="R158" s="40" t="s">
        <v>430</v>
      </c>
      <c r="S158" s="40" t="s">
        <v>431</v>
      </c>
      <c r="T158" s="40" t="s">
        <v>432</v>
      </c>
      <c r="U158" s="40" t="s">
        <v>433</v>
      </c>
      <c r="V158" s="40" t="s">
        <v>434</v>
      </c>
      <c r="W158" s="40" t="s">
        <v>435</v>
      </c>
      <c r="X158" s="40" t="s">
        <v>436</v>
      </c>
      <c r="Y158" s="41" t="s">
        <v>437</v>
      </c>
      <c r="AB158" s="6">
        <v>13</v>
      </c>
      <c r="AC158" s="6">
        <v>9</v>
      </c>
    </row>
    <row r="159" spans="1:29" x14ac:dyDescent="0.25">
      <c r="A159" s="38">
        <v>14</v>
      </c>
      <c r="B159" s="39" t="s">
        <v>438</v>
      </c>
      <c r="C159" s="40" t="s">
        <v>439</v>
      </c>
      <c r="D159" s="40" t="s">
        <v>440</v>
      </c>
      <c r="E159" s="40" t="s">
        <v>441</v>
      </c>
      <c r="F159" s="40" t="s">
        <v>442</v>
      </c>
      <c r="G159" s="40" t="s">
        <v>443</v>
      </c>
      <c r="H159" s="40" t="s">
        <v>444</v>
      </c>
      <c r="I159" s="40" t="s">
        <v>445</v>
      </c>
      <c r="J159" s="40" t="s">
        <v>446</v>
      </c>
      <c r="K159" s="40" t="s">
        <v>447</v>
      </c>
      <c r="L159" s="40" t="s">
        <v>448</v>
      </c>
      <c r="M159" s="40" t="s">
        <v>449</v>
      </c>
      <c r="N159" s="40" t="s">
        <v>450</v>
      </c>
      <c r="O159" s="40" t="s">
        <v>451</v>
      </c>
      <c r="P159" s="40" t="s">
        <v>452</v>
      </c>
      <c r="Q159" s="40" t="s">
        <v>453</v>
      </c>
      <c r="R159" s="40" t="s">
        <v>454</v>
      </c>
      <c r="S159" s="40" t="s">
        <v>455</v>
      </c>
      <c r="T159" s="40" t="s">
        <v>456</v>
      </c>
      <c r="U159" s="40" t="s">
        <v>457</v>
      </c>
      <c r="V159" s="40" t="s">
        <v>458</v>
      </c>
      <c r="W159" s="40" t="s">
        <v>459</v>
      </c>
      <c r="X159" s="40" t="s">
        <v>460</v>
      </c>
      <c r="Y159" s="41" t="s">
        <v>461</v>
      </c>
      <c r="AB159" s="6">
        <v>13</v>
      </c>
      <c r="AC159" s="6">
        <v>10</v>
      </c>
    </row>
    <row r="160" spans="1:29" x14ac:dyDescent="0.25">
      <c r="A160" s="38">
        <v>15</v>
      </c>
      <c r="B160" s="39" t="s">
        <v>462</v>
      </c>
      <c r="C160" s="40" t="s">
        <v>463</v>
      </c>
      <c r="D160" s="40" t="s">
        <v>464</v>
      </c>
      <c r="E160" s="40" t="s">
        <v>465</v>
      </c>
      <c r="F160" s="40" t="s">
        <v>466</v>
      </c>
      <c r="G160" s="40" t="s">
        <v>467</v>
      </c>
      <c r="H160" s="40" t="s">
        <v>468</v>
      </c>
      <c r="I160" s="40" t="s">
        <v>469</v>
      </c>
      <c r="J160" s="40" t="s">
        <v>470</v>
      </c>
      <c r="K160" s="40" t="s">
        <v>471</v>
      </c>
      <c r="L160" s="40" t="s">
        <v>472</v>
      </c>
      <c r="M160" s="40" t="s">
        <v>473</v>
      </c>
      <c r="N160" s="40" t="s">
        <v>474</v>
      </c>
      <c r="O160" s="40" t="s">
        <v>475</v>
      </c>
      <c r="P160" s="40" t="s">
        <v>476</v>
      </c>
      <c r="Q160" s="40" t="s">
        <v>477</v>
      </c>
      <c r="R160" s="40" t="s">
        <v>478</v>
      </c>
      <c r="S160" s="40" t="s">
        <v>479</v>
      </c>
      <c r="T160" s="40" t="s">
        <v>480</v>
      </c>
      <c r="U160" s="40" t="s">
        <v>481</v>
      </c>
      <c r="V160" s="40" t="s">
        <v>482</v>
      </c>
      <c r="W160" s="40" t="s">
        <v>483</v>
      </c>
      <c r="X160" s="40" t="s">
        <v>484</v>
      </c>
      <c r="Y160" s="41" t="s">
        <v>485</v>
      </c>
      <c r="AB160" s="6">
        <v>13</v>
      </c>
      <c r="AC160" s="6">
        <v>11</v>
      </c>
    </row>
    <row r="161" spans="1:29" x14ac:dyDescent="0.25">
      <c r="A161" s="38">
        <v>16</v>
      </c>
      <c r="B161" s="39" t="s">
        <v>486</v>
      </c>
      <c r="C161" s="40" t="s">
        <v>487</v>
      </c>
      <c r="D161" s="40" t="s">
        <v>465</v>
      </c>
      <c r="E161" s="40" t="s">
        <v>488</v>
      </c>
      <c r="F161" s="40" t="s">
        <v>302</v>
      </c>
      <c r="G161" s="40" t="s">
        <v>489</v>
      </c>
      <c r="H161" s="40" t="s">
        <v>490</v>
      </c>
      <c r="I161" s="40" t="s">
        <v>491</v>
      </c>
      <c r="J161" s="40" t="s">
        <v>492</v>
      </c>
      <c r="K161" s="40" t="s">
        <v>493</v>
      </c>
      <c r="L161" s="40" t="s">
        <v>494</v>
      </c>
      <c r="M161" s="40" t="s">
        <v>495</v>
      </c>
      <c r="N161" s="40" t="s">
        <v>496</v>
      </c>
      <c r="O161" s="40" t="s">
        <v>497</v>
      </c>
      <c r="P161" s="40" t="s">
        <v>498</v>
      </c>
      <c r="Q161" s="40" t="s">
        <v>499</v>
      </c>
      <c r="R161" s="40" t="s">
        <v>500</v>
      </c>
      <c r="S161" s="40" t="s">
        <v>501</v>
      </c>
      <c r="T161" s="40" t="s">
        <v>502</v>
      </c>
      <c r="U161" s="40" t="s">
        <v>503</v>
      </c>
      <c r="V161" s="40" t="s">
        <v>504</v>
      </c>
      <c r="W161" s="40" t="s">
        <v>232</v>
      </c>
      <c r="X161" s="40" t="s">
        <v>249</v>
      </c>
      <c r="Y161" s="41" t="s">
        <v>505</v>
      </c>
      <c r="AB161" s="6">
        <v>13</v>
      </c>
      <c r="AC161" s="6">
        <v>12</v>
      </c>
    </row>
    <row r="162" spans="1:29" x14ac:dyDescent="0.25">
      <c r="A162" s="38">
        <v>17</v>
      </c>
      <c r="B162" s="39" t="s">
        <v>404</v>
      </c>
      <c r="C162" s="40" t="s">
        <v>445</v>
      </c>
      <c r="D162" s="40" t="s">
        <v>506</v>
      </c>
      <c r="E162" s="40" t="s">
        <v>376</v>
      </c>
      <c r="F162" s="40" t="s">
        <v>507</v>
      </c>
      <c r="G162" s="40" t="s">
        <v>508</v>
      </c>
      <c r="H162" s="40" t="s">
        <v>509</v>
      </c>
      <c r="I162" s="40" t="s">
        <v>510</v>
      </c>
      <c r="J162" s="40" t="s">
        <v>511</v>
      </c>
      <c r="K162" s="40" t="s">
        <v>512</v>
      </c>
      <c r="L162" s="40" t="s">
        <v>513</v>
      </c>
      <c r="M162" s="40" t="s">
        <v>514</v>
      </c>
      <c r="N162" s="40" t="s">
        <v>515</v>
      </c>
      <c r="O162" s="40" t="s">
        <v>516</v>
      </c>
      <c r="P162" s="40" t="s">
        <v>517</v>
      </c>
      <c r="Q162" s="40" t="s">
        <v>518</v>
      </c>
      <c r="R162" s="40" t="s">
        <v>519</v>
      </c>
      <c r="S162" s="40" t="s">
        <v>520</v>
      </c>
      <c r="T162" s="40" t="s">
        <v>521</v>
      </c>
      <c r="U162" s="40" t="s">
        <v>522</v>
      </c>
      <c r="V162" s="40" t="s">
        <v>523</v>
      </c>
      <c r="W162" s="40" t="s">
        <v>524</v>
      </c>
      <c r="X162" s="40" t="s">
        <v>525</v>
      </c>
      <c r="Y162" s="41" t="s">
        <v>526</v>
      </c>
      <c r="AB162" s="6">
        <v>13</v>
      </c>
      <c r="AC162" s="6">
        <v>13</v>
      </c>
    </row>
    <row r="163" spans="1:29" x14ac:dyDescent="0.25">
      <c r="A163" s="38">
        <v>18</v>
      </c>
      <c r="B163" s="39" t="s">
        <v>527</v>
      </c>
      <c r="C163" s="40" t="s">
        <v>528</v>
      </c>
      <c r="D163" s="40" t="s">
        <v>529</v>
      </c>
      <c r="E163" s="40" t="s">
        <v>530</v>
      </c>
      <c r="F163" s="40" t="s">
        <v>531</v>
      </c>
      <c r="G163" s="40" t="s">
        <v>532</v>
      </c>
      <c r="H163" s="40" t="s">
        <v>533</v>
      </c>
      <c r="I163" s="40" t="s">
        <v>534</v>
      </c>
      <c r="J163" s="40" t="s">
        <v>535</v>
      </c>
      <c r="K163" s="40" t="s">
        <v>536</v>
      </c>
      <c r="L163" s="40" t="s">
        <v>537</v>
      </c>
      <c r="M163" s="40" t="s">
        <v>538</v>
      </c>
      <c r="N163" s="40" t="s">
        <v>331</v>
      </c>
      <c r="O163" s="40" t="s">
        <v>539</v>
      </c>
      <c r="P163" s="40" t="s">
        <v>540</v>
      </c>
      <c r="Q163" s="40" t="s">
        <v>541</v>
      </c>
      <c r="R163" s="40" t="s">
        <v>542</v>
      </c>
      <c r="S163" s="40" t="s">
        <v>543</v>
      </c>
      <c r="T163" s="40" t="s">
        <v>544</v>
      </c>
      <c r="U163" s="40" t="s">
        <v>545</v>
      </c>
      <c r="V163" s="40" t="s">
        <v>546</v>
      </c>
      <c r="W163" s="40" t="s">
        <v>547</v>
      </c>
      <c r="X163" s="40" t="s">
        <v>548</v>
      </c>
      <c r="Y163" s="41" t="s">
        <v>549</v>
      </c>
      <c r="AB163" s="6">
        <v>13</v>
      </c>
      <c r="AC163" s="6">
        <v>14</v>
      </c>
    </row>
    <row r="164" spans="1:29" x14ac:dyDescent="0.25">
      <c r="A164" s="38">
        <v>19</v>
      </c>
      <c r="B164" s="39" t="s">
        <v>550</v>
      </c>
      <c r="C164" s="40" t="s">
        <v>551</v>
      </c>
      <c r="D164" s="40" t="s">
        <v>552</v>
      </c>
      <c r="E164" s="40" t="s">
        <v>553</v>
      </c>
      <c r="F164" s="40" t="s">
        <v>482</v>
      </c>
      <c r="G164" s="40" t="s">
        <v>554</v>
      </c>
      <c r="H164" s="40" t="s">
        <v>555</v>
      </c>
      <c r="I164" s="40" t="s">
        <v>556</v>
      </c>
      <c r="J164" s="40" t="s">
        <v>557</v>
      </c>
      <c r="K164" s="40" t="s">
        <v>558</v>
      </c>
      <c r="L164" s="40" t="s">
        <v>559</v>
      </c>
      <c r="M164" s="40" t="s">
        <v>560</v>
      </c>
      <c r="N164" s="40" t="s">
        <v>561</v>
      </c>
      <c r="O164" s="40" t="s">
        <v>562</v>
      </c>
      <c r="P164" s="40" t="s">
        <v>563</v>
      </c>
      <c r="Q164" s="40" t="s">
        <v>564</v>
      </c>
      <c r="R164" s="40" t="s">
        <v>565</v>
      </c>
      <c r="S164" s="40" t="s">
        <v>566</v>
      </c>
      <c r="T164" s="40" t="s">
        <v>567</v>
      </c>
      <c r="U164" s="40" t="s">
        <v>568</v>
      </c>
      <c r="V164" s="40" t="s">
        <v>569</v>
      </c>
      <c r="W164" s="40" t="s">
        <v>570</v>
      </c>
      <c r="X164" s="40" t="s">
        <v>571</v>
      </c>
      <c r="Y164" s="41" t="s">
        <v>572</v>
      </c>
      <c r="AB164" s="6">
        <v>13</v>
      </c>
      <c r="AC164" s="6">
        <v>15</v>
      </c>
    </row>
    <row r="165" spans="1:29" x14ac:dyDescent="0.25">
      <c r="A165" s="38">
        <v>20</v>
      </c>
      <c r="B165" s="39" t="s">
        <v>573</v>
      </c>
      <c r="C165" s="40" t="s">
        <v>321</v>
      </c>
      <c r="D165" s="40" t="s">
        <v>574</v>
      </c>
      <c r="E165" s="40" t="s">
        <v>575</v>
      </c>
      <c r="F165" s="40" t="s">
        <v>576</v>
      </c>
      <c r="G165" s="40" t="s">
        <v>577</v>
      </c>
      <c r="H165" s="40" t="s">
        <v>578</v>
      </c>
      <c r="I165" s="40" t="s">
        <v>579</v>
      </c>
      <c r="J165" s="40" t="s">
        <v>580</v>
      </c>
      <c r="K165" s="40" t="s">
        <v>581</v>
      </c>
      <c r="L165" s="40" t="s">
        <v>582</v>
      </c>
      <c r="M165" s="40" t="s">
        <v>583</v>
      </c>
      <c r="N165" s="40" t="s">
        <v>584</v>
      </c>
      <c r="O165" s="40" t="s">
        <v>585</v>
      </c>
      <c r="P165" s="40" t="s">
        <v>586</v>
      </c>
      <c r="Q165" s="40" t="s">
        <v>587</v>
      </c>
      <c r="R165" s="40" t="s">
        <v>588</v>
      </c>
      <c r="S165" s="40" t="s">
        <v>589</v>
      </c>
      <c r="T165" s="40" t="s">
        <v>590</v>
      </c>
      <c r="U165" s="40" t="s">
        <v>591</v>
      </c>
      <c r="V165" s="40" t="s">
        <v>592</v>
      </c>
      <c r="W165" s="40" t="s">
        <v>593</v>
      </c>
      <c r="X165" s="40" t="s">
        <v>412</v>
      </c>
      <c r="Y165" s="41" t="s">
        <v>594</v>
      </c>
      <c r="AB165" s="6">
        <v>13</v>
      </c>
      <c r="AC165" s="6">
        <v>16</v>
      </c>
    </row>
    <row r="166" spans="1:29" ht="15.75" customHeight="1" x14ac:dyDescent="0.25">
      <c r="A166" s="38">
        <v>21</v>
      </c>
      <c r="B166" s="39" t="s">
        <v>595</v>
      </c>
      <c r="C166" s="40" t="s">
        <v>596</v>
      </c>
      <c r="D166" s="40" t="s">
        <v>597</v>
      </c>
      <c r="E166" s="40" t="s">
        <v>598</v>
      </c>
      <c r="F166" s="40" t="s">
        <v>599</v>
      </c>
      <c r="G166" s="40" t="s">
        <v>600</v>
      </c>
      <c r="H166" s="40" t="s">
        <v>601</v>
      </c>
      <c r="I166" s="40" t="s">
        <v>602</v>
      </c>
      <c r="J166" s="40" t="s">
        <v>603</v>
      </c>
      <c r="K166" s="40" t="s">
        <v>357</v>
      </c>
      <c r="L166" s="40" t="s">
        <v>604</v>
      </c>
      <c r="M166" s="40" t="s">
        <v>605</v>
      </c>
      <c r="N166" s="40" t="s">
        <v>606</v>
      </c>
      <c r="O166" s="40" t="s">
        <v>607</v>
      </c>
      <c r="P166" s="40" t="s">
        <v>608</v>
      </c>
      <c r="Q166" s="40" t="s">
        <v>609</v>
      </c>
      <c r="R166" s="40" t="s">
        <v>610</v>
      </c>
      <c r="S166" s="40" t="s">
        <v>159</v>
      </c>
      <c r="T166" s="40" t="s">
        <v>611</v>
      </c>
      <c r="U166" s="40" t="s">
        <v>612</v>
      </c>
      <c r="V166" s="40" t="s">
        <v>613</v>
      </c>
      <c r="W166" s="40" t="s">
        <v>614</v>
      </c>
      <c r="X166" s="40" t="s">
        <v>615</v>
      </c>
      <c r="Y166" s="41" t="s">
        <v>616</v>
      </c>
      <c r="AB166" s="6">
        <v>13</v>
      </c>
      <c r="AC166" s="6">
        <v>17</v>
      </c>
    </row>
    <row r="167" spans="1:29" ht="15.75" customHeight="1" x14ac:dyDescent="0.25">
      <c r="A167" s="38">
        <v>22</v>
      </c>
      <c r="B167" s="39" t="s">
        <v>617</v>
      </c>
      <c r="C167" s="40" t="s">
        <v>618</v>
      </c>
      <c r="D167" s="40" t="s">
        <v>619</v>
      </c>
      <c r="E167" s="40" t="s">
        <v>620</v>
      </c>
      <c r="F167" s="40" t="s">
        <v>621</v>
      </c>
      <c r="G167" s="40" t="s">
        <v>622</v>
      </c>
      <c r="H167" s="40" t="s">
        <v>623</v>
      </c>
      <c r="I167" s="40" t="s">
        <v>624</v>
      </c>
      <c r="J167" s="40" t="s">
        <v>625</v>
      </c>
      <c r="K167" s="40" t="s">
        <v>626</v>
      </c>
      <c r="L167" s="40" t="s">
        <v>627</v>
      </c>
      <c r="M167" s="40" t="s">
        <v>628</v>
      </c>
      <c r="N167" s="40" t="s">
        <v>629</v>
      </c>
      <c r="O167" s="40" t="s">
        <v>630</v>
      </c>
      <c r="P167" s="40" t="s">
        <v>631</v>
      </c>
      <c r="Q167" s="40" t="s">
        <v>632</v>
      </c>
      <c r="R167" s="40" t="s">
        <v>633</v>
      </c>
      <c r="S167" s="40" t="s">
        <v>634</v>
      </c>
      <c r="T167" s="40" t="s">
        <v>635</v>
      </c>
      <c r="U167" s="40" t="s">
        <v>636</v>
      </c>
      <c r="V167" s="40" t="s">
        <v>637</v>
      </c>
      <c r="W167" s="40" t="s">
        <v>638</v>
      </c>
      <c r="X167" s="40" t="s">
        <v>639</v>
      </c>
      <c r="Y167" s="41" t="s">
        <v>640</v>
      </c>
      <c r="AB167" s="6">
        <v>13</v>
      </c>
      <c r="AC167" s="6">
        <v>18</v>
      </c>
    </row>
    <row r="168" spans="1:29" x14ac:dyDescent="0.25">
      <c r="A168" s="38">
        <v>23</v>
      </c>
      <c r="B168" s="39" t="s">
        <v>641</v>
      </c>
      <c r="C168" s="40" t="s">
        <v>642</v>
      </c>
      <c r="D168" s="40" t="s">
        <v>643</v>
      </c>
      <c r="E168" s="40" t="s">
        <v>644</v>
      </c>
      <c r="F168" s="40" t="s">
        <v>645</v>
      </c>
      <c r="G168" s="40" t="s">
        <v>646</v>
      </c>
      <c r="H168" s="40" t="s">
        <v>647</v>
      </c>
      <c r="I168" s="40" t="s">
        <v>648</v>
      </c>
      <c r="J168" s="40" t="s">
        <v>649</v>
      </c>
      <c r="K168" s="40" t="s">
        <v>650</v>
      </c>
      <c r="L168" s="40" t="s">
        <v>651</v>
      </c>
      <c r="M168" s="40" t="s">
        <v>652</v>
      </c>
      <c r="N168" s="40" t="s">
        <v>653</v>
      </c>
      <c r="O168" s="40" t="s">
        <v>654</v>
      </c>
      <c r="P168" s="40" t="s">
        <v>559</v>
      </c>
      <c r="Q168" s="40" t="s">
        <v>655</v>
      </c>
      <c r="R168" s="40" t="s">
        <v>656</v>
      </c>
      <c r="S168" s="40" t="s">
        <v>657</v>
      </c>
      <c r="T168" s="40" t="s">
        <v>658</v>
      </c>
      <c r="U168" s="40" t="s">
        <v>659</v>
      </c>
      <c r="V168" s="40" t="s">
        <v>660</v>
      </c>
      <c r="W168" s="40" t="s">
        <v>661</v>
      </c>
      <c r="X168" s="40" t="s">
        <v>662</v>
      </c>
      <c r="Y168" s="41" t="s">
        <v>351</v>
      </c>
      <c r="AB168" s="6">
        <v>13</v>
      </c>
      <c r="AC168" s="6">
        <v>19</v>
      </c>
    </row>
    <row r="169" spans="1:29" x14ac:dyDescent="0.25">
      <c r="A169" s="38">
        <v>24</v>
      </c>
      <c r="B169" s="39" t="s">
        <v>663</v>
      </c>
      <c r="C169" s="40" t="s">
        <v>664</v>
      </c>
      <c r="D169" s="40" t="s">
        <v>665</v>
      </c>
      <c r="E169" s="40" t="s">
        <v>666</v>
      </c>
      <c r="F169" s="40" t="s">
        <v>667</v>
      </c>
      <c r="G169" s="40" t="s">
        <v>668</v>
      </c>
      <c r="H169" s="40" t="s">
        <v>669</v>
      </c>
      <c r="I169" s="40" t="s">
        <v>670</v>
      </c>
      <c r="J169" s="40" t="s">
        <v>671</v>
      </c>
      <c r="K169" s="40" t="s">
        <v>672</v>
      </c>
      <c r="L169" s="40" t="s">
        <v>673</v>
      </c>
      <c r="M169" s="40" t="s">
        <v>674</v>
      </c>
      <c r="N169" s="40" t="s">
        <v>675</v>
      </c>
      <c r="O169" s="40" t="s">
        <v>676</v>
      </c>
      <c r="P169" s="40" t="s">
        <v>677</v>
      </c>
      <c r="Q169" s="40" t="s">
        <v>678</v>
      </c>
      <c r="R169" s="40" t="s">
        <v>679</v>
      </c>
      <c r="S169" s="40" t="s">
        <v>680</v>
      </c>
      <c r="T169" s="40" t="s">
        <v>681</v>
      </c>
      <c r="U169" s="40" t="s">
        <v>682</v>
      </c>
      <c r="V169" s="40" t="s">
        <v>683</v>
      </c>
      <c r="W169" s="40" t="s">
        <v>684</v>
      </c>
      <c r="X169" s="40" t="s">
        <v>685</v>
      </c>
      <c r="Y169" s="41" t="s">
        <v>686</v>
      </c>
      <c r="AB169" s="6">
        <v>13</v>
      </c>
      <c r="AC169" s="6">
        <v>20</v>
      </c>
    </row>
    <row r="170" spans="1:29" x14ac:dyDescent="0.25">
      <c r="A170" s="38">
        <v>25</v>
      </c>
      <c r="B170" s="39" t="s">
        <v>687</v>
      </c>
      <c r="C170" s="40" t="s">
        <v>688</v>
      </c>
      <c r="D170" s="40" t="s">
        <v>689</v>
      </c>
      <c r="E170" s="40" t="s">
        <v>690</v>
      </c>
      <c r="F170" s="40" t="s">
        <v>691</v>
      </c>
      <c r="G170" s="40" t="s">
        <v>692</v>
      </c>
      <c r="H170" s="40" t="s">
        <v>693</v>
      </c>
      <c r="I170" s="40" t="s">
        <v>694</v>
      </c>
      <c r="J170" s="40" t="s">
        <v>695</v>
      </c>
      <c r="K170" s="40" t="s">
        <v>696</v>
      </c>
      <c r="L170" s="40" t="s">
        <v>697</v>
      </c>
      <c r="M170" s="40" t="s">
        <v>698</v>
      </c>
      <c r="N170" s="40" t="s">
        <v>699</v>
      </c>
      <c r="O170" s="40" t="s">
        <v>700</v>
      </c>
      <c r="P170" s="40" t="s">
        <v>701</v>
      </c>
      <c r="Q170" s="40" t="s">
        <v>702</v>
      </c>
      <c r="R170" s="40" t="s">
        <v>703</v>
      </c>
      <c r="S170" s="40" t="s">
        <v>704</v>
      </c>
      <c r="T170" s="40" t="s">
        <v>705</v>
      </c>
      <c r="U170" s="40" t="s">
        <v>706</v>
      </c>
      <c r="V170" s="40" t="s">
        <v>707</v>
      </c>
      <c r="W170" s="40" t="s">
        <v>708</v>
      </c>
      <c r="X170" s="40" t="s">
        <v>687</v>
      </c>
      <c r="Y170" s="41" t="s">
        <v>530</v>
      </c>
      <c r="AB170" s="6">
        <v>13</v>
      </c>
      <c r="AC170" s="6">
        <v>21</v>
      </c>
    </row>
    <row r="171" spans="1:29" x14ac:dyDescent="0.25">
      <c r="A171" s="38">
        <v>26</v>
      </c>
      <c r="B171" s="39" t="s">
        <v>709</v>
      </c>
      <c r="C171" s="40" t="s">
        <v>710</v>
      </c>
      <c r="D171" s="40" t="s">
        <v>711</v>
      </c>
      <c r="E171" s="40" t="s">
        <v>712</v>
      </c>
      <c r="F171" s="40" t="s">
        <v>713</v>
      </c>
      <c r="G171" s="40" t="s">
        <v>714</v>
      </c>
      <c r="H171" s="40" t="s">
        <v>715</v>
      </c>
      <c r="I171" s="40" t="s">
        <v>716</v>
      </c>
      <c r="J171" s="40" t="s">
        <v>717</v>
      </c>
      <c r="K171" s="40" t="s">
        <v>718</v>
      </c>
      <c r="L171" s="40" t="s">
        <v>719</v>
      </c>
      <c r="M171" s="40" t="s">
        <v>720</v>
      </c>
      <c r="N171" s="40" t="s">
        <v>698</v>
      </c>
      <c r="O171" s="40" t="s">
        <v>721</v>
      </c>
      <c r="P171" s="40" t="s">
        <v>722</v>
      </c>
      <c r="Q171" s="40" t="s">
        <v>723</v>
      </c>
      <c r="R171" s="40" t="s">
        <v>724</v>
      </c>
      <c r="S171" s="40" t="s">
        <v>725</v>
      </c>
      <c r="T171" s="40" t="s">
        <v>726</v>
      </c>
      <c r="U171" s="40" t="s">
        <v>727</v>
      </c>
      <c r="V171" s="40" t="s">
        <v>728</v>
      </c>
      <c r="W171" s="40" t="s">
        <v>729</v>
      </c>
      <c r="X171" s="40" t="s">
        <v>730</v>
      </c>
      <c r="Y171" s="41" t="s">
        <v>731</v>
      </c>
      <c r="AB171" s="6">
        <v>13</v>
      </c>
      <c r="AC171" s="6">
        <v>22</v>
      </c>
    </row>
    <row r="172" spans="1:29" x14ac:dyDescent="0.25">
      <c r="A172" s="38">
        <v>27</v>
      </c>
      <c r="B172" s="39" t="s">
        <v>732</v>
      </c>
      <c r="C172" s="40" t="s">
        <v>733</v>
      </c>
      <c r="D172" s="40" t="s">
        <v>322</v>
      </c>
      <c r="E172" s="40" t="s">
        <v>734</v>
      </c>
      <c r="F172" s="40" t="s">
        <v>735</v>
      </c>
      <c r="G172" s="40" t="s">
        <v>736</v>
      </c>
      <c r="H172" s="40" t="s">
        <v>737</v>
      </c>
      <c r="I172" s="40" t="s">
        <v>738</v>
      </c>
      <c r="J172" s="40" t="s">
        <v>739</v>
      </c>
      <c r="K172" s="40" t="s">
        <v>740</v>
      </c>
      <c r="L172" s="40" t="s">
        <v>741</v>
      </c>
      <c r="M172" s="40" t="s">
        <v>742</v>
      </c>
      <c r="N172" s="40" t="s">
        <v>743</v>
      </c>
      <c r="O172" s="40" t="s">
        <v>744</v>
      </c>
      <c r="P172" s="40" t="s">
        <v>745</v>
      </c>
      <c r="Q172" s="40" t="s">
        <v>746</v>
      </c>
      <c r="R172" s="40" t="s">
        <v>747</v>
      </c>
      <c r="S172" s="40" t="s">
        <v>748</v>
      </c>
      <c r="T172" s="40" t="s">
        <v>749</v>
      </c>
      <c r="U172" s="40" t="s">
        <v>750</v>
      </c>
      <c r="V172" s="40" t="s">
        <v>751</v>
      </c>
      <c r="W172" s="40" t="s">
        <v>752</v>
      </c>
      <c r="X172" s="40" t="s">
        <v>753</v>
      </c>
      <c r="Y172" s="41" t="s">
        <v>754</v>
      </c>
      <c r="AB172" s="6">
        <v>13</v>
      </c>
      <c r="AC172" s="6">
        <v>23</v>
      </c>
    </row>
    <row r="173" spans="1:29" x14ac:dyDescent="0.25">
      <c r="A173" s="38">
        <v>28</v>
      </c>
      <c r="B173" s="39" t="s">
        <v>666</v>
      </c>
      <c r="C173" s="40" t="s">
        <v>755</v>
      </c>
      <c r="D173" s="40" t="s">
        <v>756</v>
      </c>
      <c r="E173" s="40" t="s">
        <v>299</v>
      </c>
      <c r="F173" s="40" t="s">
        <v>757</v>
      </c>
      <c r="G173" s="40" t="s">
        <v>758</v>
      </c>
      <c r="H173" s="40" t="s">
        <v>759</v>
      </c>
      <c r="I173" s="40" t="s">
        <v>760</v>
      </c>
      <c r="J173" s="40" t="s">
        <v>761</v>
      </c>
      <c r="K173" s="40" t="s">
        <v>762</v>
      </c>
      <c r="L173" s="40" t="s">
        <v>763</v>
      </c>
      <c r="M173" s="40" t="s">
        <v>764</v>
      </c>
      <c r="N173" s="40" t="s">
        <v>765</v>
      </c>
      <c r="O173" s="40" t="s">
        <v>766</v>
      </c>
      <c r="P173" s="40" t="s">
        <v>767</v>
      </c>
      <c r="Q173" s="40" t="s">
        <v>768</v>
      </c>
      <c r="R173" s="40" t="s">
        <v>769</v>
      </c>
      <c r="S173" s="40" t="s">
        <v>770</v>
      </c>
      <c r="T173" s="40" t="s">
        <v>771</v>
      </c>
      <c r="U173" s="40" t="s">
        <v>772</v>
      </c>
      <c r="V173" s="40" t="s">
        <v>773</v>
      </c>
      <c r="W173" s="40" t="s">
        <v>774</v>
      </c>
      <c r="X173" s="40" t="s">
        <v>775</v>
      </c>
      <c r="Y173" s="41" t="s">
        <v>776</v>
      </c>
      <c r="AB173" s="6">
        <v>13</v>
      </c>
      <c r="AC173" s="6">
        <v>24</v>
      </c>
    </row>
    <row r="174" spans="1:29" x14ac:dyDescent="0.25">
      <c r="A174" s="38">
        <v>29</v>
      </c>
      <c r="B174" s="39" t="s">
        <v>777</v>
      </c>
      <c r="C174" s="40" t="s">
        <v>778</v>
      </c>
      <c r="D174" s="40" t="s">
        <v>779</v>
      </c>
      <c r="E174" s="40" t="s">
        <v>278</v>
      </c>
      <c r="F174" s="40" t="s">
        <v>780</v>
      </c>
      <c r="G174" s="40" t="s">
        <v>781</v>
      </c>
      <c r="H174" s="40" t="s">
        <v>782</v>
      </c>
      <c r="I174" s="40" t="s">
        <v>783</v>
      </c>
      <c r="J174" s="40" t="s">
        <v>784</v>
      </c>
      <c r="K174" s="40" t="s">
        <v>785</v>
      </c>
      <c r="L174" s="40" t="s">
        <v>786</v>
      </c>
      <c r="M174" s="40" t="s">
        <v>787</v>
      </c>
      <c r="N174" s="40" t="s">
        <v>788</v>
      </c>
      <c r="O174" s="40" t="s">
        <v>789</v>
      </c>
      <c r="P174" s="40" t="s">
        <v>790</v>
      </c>
      <c r="Q174" s="40" t="s">
        <v>791</v>
      </c>
      <c r="R174" s="40" t="s">
        <v>792</v>
      </c>
      <c r="S174" s="40" t="s">
        <v>793</v>
      </c>
      <c r="T174" s="40" t="s">
        <v>794</v>
      </c>
      <c r="U174" s="40" t="s">
        <v>795</v>
      </c>
      <c r="V174" s="40" t="s">
        <v>284</v>
      </c>
      <c r="W174" s="40" t="s">
        <v>796</v>
      </c>
      <c r="X174" s="40" t="s">
        <v>797</v>
      </c>
      <c r="Y174" s="41" t="s">
        <v>798</v>
      </c>
      <c r="AB174" s="6">
        <v>13</v>
      </c>
      <c r="AC174" s="6">
        <v>25</v>
      </c>
    </row>
    <row r="175" spans="1:29" x14ac:dyDescent="0.25">
      <c r="A175" s="42">
        <v>30</v>
      </c>
      <c r="B175" s="39" t="s">
        <v>799</v>
      </c>
      <c r="C175" s="40" t="s">
        <v>800</v>
      </c>
      <c r="D175" s="40" t="s">
        <v>801</v>
      </c>
      <c r="E175" s="40" t="s">
        <v>802</v>
      </c>
      <c r="F175" s="40" t="s">
        <v>803</v>
      </c>
      <c r="G175" s="40" t="s">
        <v>804</v>
      </c>
      <c r="H175" s="40" t="s">
        <v>805</v>
      </c>
      <c r="I175" s="40" t="s">
        <v>806</v>
      </c>
      <c r="J175" s="40" t="s">
        <v>807</v>
      </c>
      <c r="K175" s="40" t="s">
        <v>808</v>
      </c>
      <c r="L175" s="40" t="s">
        <v>809</v>
      </c>
      <c r="M175" s="40" t="s">
        <v>810</v>
      </c>
      <c r="N175" s="40" t="s">
        <v>811</v>
      </c>
      <c r="O175" s="40" t="s">
        <v>812</v>
      </c>
      <c r="P175" s="40" t="s">
        <v>813</v>
      </c>
      <c r="Q175" s="40" t="s">
        <v>814</v>
      </c>
      <c r="R175" s="40" t="s">
        <v>815</v>
      </c>
      <c r="S175" s="40" t="s">
        <v>816</v>
      </c>
      <c r="T175" s="40" t="s">
        <v>817</v>
      </c>
      <c r="U175" s="40" t="s">
        <v>818</v>
      </c>
      <c r="V175" s="40" t="s">
        <v>819</v>
      </c>
      <c r="W175" s="40" t="s">
        <v>820</v>
      </c>
      <c r="X175" s="40" t="s">
        <v>821</v>
      </c>
      <c r="Y175" s="41" t="s">
        <v>822</v>
      </c>
      <c r="AB175" s="6">
        <v>14</v>
      </c>
      <c r="AC175" s="6">
        <v>2</v>
      </c>
    </row>
    <row r="176" spans="1:29" hidden="1" x14ac:dyDescent="0.25">
      <c r="A176" s="43">
        <v>31</v>
      </c>
      <c r="B176" s="44">
        <v>0</v>
      </c>
      <c r="C176" s="45">
        <v>0</v>
      </c>
      <c r="D176" s="45">
        <v>0</v>
      </c>
      <c r="E176" s="45">
        <v>0</v>
      </c>
      <c r="F176" s="45">
        <v>0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6">
        <v>0</v>
      </c>
      <c r="AB176" s="6">
        <v>14</v>
      </c>
      <c r="AC176" s="6">
        <v>3</v>
      </c>
    </row>
    <row r="177" spans="1:29" x14ac:dyDescent="0.25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AB177" s="6">
        <v>14</v>
      </c>
      <c r="AC177" s="6">
        <v>4</v>
      </c>
    </row>
    <row r="178" spans="1:29" ht="22.8" x14ac:dyDescent="0.4">
      <c r="A178" s="33" t="s">
        <v>42</v>
      </c>
      <c r="AB178" s="6">
        <v>14</v>
      </c>
      <c r="AC178" s="6">
        <v>5</v>
      </c>
    </row>
    <row r="179" spans="1:29" ht="37.5" customHeight="1" x14ac:dyDescent="0.25">
      <c r="A179" s="128" t="s">
        <v>67</v>
      </c>
      <c r="B179" s="129" t="s">
        <v>99</v>
      </c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AB179" s="6">
        <v>14</v>
      </c>
      <c r="AC179" s="6">
        <v>6</v>
      </c>
    </row>
    <row r="180" spans="1:29" ht="25.5" customHeight="1" x14ac:dyDescent="0.25">
      <c r="A180" s="128"/>
      <c r="B180" s="9" t="s">
        <v>69</v>
      </c>
      <c r="C180" s="9" t="s">
        <v>70</v>
      </c>
      <c r="D180" s="9" t="s">
        <v>71</v>
      </c>
      <c r="E180" s="9" t="s">
        <v>72</v>
      </c>
      <c r="F180" s="9" t="s">
        <v>73</v>
      </c>
      <c r="G180" s="9" t="s">
        <v>74</v>
      </c>
      <c r="H180" s="9" t="s">
        <v>75</v>
      </c>
      <c r="I180" s="9" t="s">
        <v>76</v>
      </c>
      <c r="J180" s="9" t="s">
        <v>77</v>
      </c>
      <c r="K180" s="9" t="s">
        <v>78</v>
      </c>
      <c r="L180" s="9" t="s">
        <v>79</v>
      </c>
      <c r="M180" s="9" t="s">
        <v>80</v>
      </c>
      <c r="N180" s="9" t="s">
        <v>81</v>
      </c>
      <c r="O180" s="9" t="s">
        <v>82</v>
      </c>
      <c r="P180" s="9" t="s">
        <v>83</v>
      </c>
      <c r="Q180" s="9" t="s">
        <v>84</v>
      </c>
      <c r="R180" s="9" t="s">
        <v>85</v>
      </c>
      <c r="S180" s="9" t="s">
        <v>86</v>
      </c>
      <c r="T180" s="9" t="s">
        <v>87</v>
      </c>
      <c r="U180" s="9" t="s">
        <v>88</v>
      </c>
      <c r="V180" s="9" t="s">
        <v>89</v>
      </c>
      <c r="W180" s="9" t="s">
        <v>90</v>
      </c>
      <c r="X180" s="9" t="s">
        <v>91</v>
      </c>
      <c r="Y180" s="9" t="s">
        <v>92</v>
      </c>
      <c r="AB180" s="6">
        <v>14</v>
      </c>
      <c r="AC180" s="6">
        <v>7</v>
      </c>
    </row>
    <row r="181" spans="1:29" ht="19.5" customHeight="1" x14ac:dyDescent="0.25">
      <c r="A181" s="34">
        <v>1</v>
      </c>
      <c r="B181" s="35">
        <v>759.56</v>
      </c>
      <c r="C181" s="35">
        <v>759.56</v>
      </c>
      <c r="D181" s="35">
        <v>759.56</v>
      </c>
      <c r="E181" s="35">
        <v>759.56</v>
      </c>
      <c r="F181" s="35">
        <v>759.56</v>
      </c>
      <c r="G181" s="35">
        <v>759.56</v>
      </c>
      <c r="H181" s="35">
        <v>759.56</v>
      </c>
      <c r="I181" s="35">
        <v>759.56</v>
      </c>
      <c r="J181" s="35">
        <v>759.56</v>
      </c>
      <c r="K181" s="35">
        <v>759.56</v>
      </c>
      <c r="L181" s="35">
        <v>759.56</v>
      </c>
      <c r="M181" s="35">
        <v>759.56</v>
      </c>
      <c r="N181" s="35">
        <v>759.56</v>
      </c>
      <c r="O181" s="35">
        <v>759.56</v>
      </c>
      <c r="P181" s="35">
        <v>759.56</v>
      </c>
      <c r="Q181" s="35">
        <v>759.56</v>
      </c>
      <c r="R181" s="35">
        <v>759.56</v>
      </c>
      <c r="S181" s="35">
        <v>759.56</v>
      </c>
      <c r="T181" s="35">
        <v>759.56</v>
      </c>
      <c r="U181" s="35">
        <v>759.56</v>
      </c>
      <c r="V181" s="35">
        <v>759.56</v>
      </c>
      <c r="W181" s="35">
        <v>759.56</v>
      </c>
      <c r="X181" s="35">
        <v>759.56</v>
      </c>
      <c r="Y181" s="35">
        <v>759.56</v>
      </c>
      <c r="AB181" s="6">
        <v>14</v>
      </c>
      <c r="AC181" s="6">
        <v>8</v>
      </c>
    </row>
    <row r="182" spans="1:29" ht="19.5" customHeight="1" x14ac:dyDescent="0.25">
      <c r="A182" s="38">
        <v>2</v>
      </c>
      <c r="B182" s="35">
        <v>759.56</v>
      </c>
      <c r="C182" s="35">
        <v>759.56</v>
      </c>
      <c r="D182" s="35">
        <v>759.56</v>
      </c>
      <c r="E182" s="35">
        <v>759.56</v>
      </c>
      <c r="F182" s="35">
        <v>759.56</v>
      </c>
      <c r="G182" s="35">
        <v>759.56</v>
      </c>
      <c r="H182" s="35">
        <v>759.56</v>
      </c>
      <c r="I182" s="35">
        <v>759.56</v>
      </c>
      <c r="J182" s="35">
        <v>759.56</v>
      </c>
      <c r="K182" s="35">
        <v>759.56</v>
      </c>
      <c r="L182" s="35">
        <v>759.56</v>
      </c>
      <c r="M182" s="35">
        <v>759.56</v>
      </c>
      <c r="N182" s="35">
        <v>759.56</v>
      </c>
      <c r="O182" s="35">
        <v>759.56</v>
      </c>
      <c r="P182" s="35">
        <v>759.56</v>
      </c>
      <c r="Q182" s="35">
        <v>759.56</v>
      </c>
      <c r="R182" s="35">
        <v>759.56</v>
      </c>
      <c r="S182" s="35">
        <v>759.56</v>
      </c>
      <c r="T182" s="35">
        <v>759.56</v>
      </c>
      <c r="U182" s="35">
        <v>759.56</v>
      </c>
      <c r="V182" s="35">
        <v>759.56</v>
      </c>
      <c r="W182" s="35">
        <v>759.56</v>
      </c>
      <c r="X182" s="35">
        <v>759.56</v>
      </c>
      <c r="Y182" s="35">
        <v>759.56</v>
      </c>
      <c r="AB182" s="6">
        <v>14</v>
      </c>
      <c r="AC182" s="6">
        <v>9</v>
      </c>
    </row>
    <row r="183" spans="1:29" ht="16.5" customHeight="1" x14ac:dyDescent="0.25">
      <c r="A183" s="38">
        <v>3</v>
      </c>
      <c r="B183" s="35">
        <v>759.56</v>
      </c>
      <c r="C183" s="35">
        <v>759.56</v>
      </c>
      <c r="D183" s="35">
        <v>759.56</v>
      </c>
      <c r="E183" s="35">
        <v>759.56</v>
      </c>
      <c r="F183" s="35">
        <v>759.56</v>
      </c>
      <c r="G183" s="35">
        <v>759.56</v>
      </c>
      <c r="H183" s="35">
        <v>759.56</v>
      </c>
      <c r="I183" s="35">
        <v>759.56</v>
      </c>
      <c r="J183" s="35">
        <v>759.56</v>
      </c>
      <c r="K183" s="35">
        <v>759.56</v>
      </c>
      <c r="L183" s="35">
        <v>759.56</v>
      </c>
      <c r="M183" s="35">
        <v>759.56</v>
      </c>
      <c r="N183" s="35">
        <v>759.56</v>
      </c>
      <c r="O183" s="35">
        <v>759.56</v>
      </c>
      <c r="P183" s="35">
        <v>759.56</v>
      </c>
      <c r="Q183" s="35">
        <v>759.56</v>
      </c>
      <c r="R183" s="35">
        <v>759.56</v>
      </c>
      <c r="S183" s="35">
        <v>759.56</v>
      </c>
      <c r="T183" s="35">
        <v>759.56</v>
      </c>
      <c r="U183" s="35">
        <v>759.56</v>
      </c>
      <c r="V183" s="35">
        <v>759.56</v>
      </c>
      <c r="W183" s="35">
        <v>759.56</v>
      </c>
      <c r="X183" s="35">
        <v>759.56</v>
      </c>
      <c r="Y183" s="35">
        <v>759.56</v>
      </c>
      <c r="AB183" s="6">
        <v>14</v>
      </c>
      <c r="AC183" s="6">
        <v>10</v>
      </c>
    </row>
    <row r="184" spans="1:29" x14ac:dyDescent="0.25">
      <c r="A184" s="38">
        <v>4</v>
      </c>
      <c r="B184" s="35">
        <v>759.56</v>
      </c>
      <c r="C184" s="35">
        <v>759.56</v>
      </c>
      <c r="D184" s="35">
        <v>759.56</v>
      </c>
      <c r="E184" s="35">
        <v>759.56</v>
      </c>
      <c r="F184" s="35">
        <v>759.56</v>
      </c>
      <c r="G184" s="35">
        <v>759.56</v>
      </c>
      <c r="H184" s="35">
        <v>759.56</v>
      </c>
      <c r="I184" s="35">
        <v>759.56</v>
      </c>
      <c r="J184" s="35">
        <v>759.56</v>
      </c>
      <c r="K184" s="35">
        <v>759.56</v>
      </c>
      <c r="L184" s="35">
        <v>759.56</v>
      </c>
      <c r="M184" s="35">
        <v>759.56</v>
      </c>
      <c r="N184" s="35">
        <v>759.56</v>
      </c>
      <c r="O184" s="35">
        <v>759.56</v>
      </c>
      <c r="P184" s="35">
        <v>759.56</v>
      </c>
      <c r="Q184" s="35">
        <v>759.56</v>
      </c>
      <c r="R184" s="35">
        <v>759.56</v>
      </c>
      <c r="S184" s="35">
        <v>759.56</v>
      </c>
      <c r="T184" s="35">
        <v>759.56</v>
      </c>
      <c r="U184" s="35">
        <v>759.56</v>
      </c>
      <c r="V184" s="35">
        <v>759.56</v>
      </c>
      <c r="W184" s="35">
        <v>759.56</v>
      </c>
      <c r="X184" s="35">
        <v>759.56</v>
      </c>
      <c r="Y184" s="35">
        <v>759.56</v>
      </c>
      <c r="AB184" s="6">
        <v>14</v>
      </c>
      <c r="AC184" s="6">
        <v>11</v>
      </c>
    </row>
    <row r="185" spans="1:29" x14ac:dyDescent="0.25">
      <c r="A185" s="38">
        <v>5</v>
      </c>
      <c r="B185" s="35">
        <v>759.56</v>
      </c>
      <c r="C185" s="35">
        <v>759.56</v>
      </c>
      <c r="D185" s="35">
        <v>759.56</v>
      </c>
      <c r="E185" s="35">
        <v>759.56</v>
      </c>
      <c r="F185" s="35">
        <v>759.56</v>
      </c>
      <c r="G185" s="35">
        <v>759.56</v>
      </c>
      <c r="H185" s="35">
        <v>759.56</v>
      </c>
      <c r="I185" s="35">
        <v>759.56</v>
      </c>
      <c r="J185" s="35">
        <v>759.56</v>
      </c>
      <c r="K185" s="35">
        <v>759.56</v>
      </c>
      <c r="L185" s="35">
        <v>759.56</v>
      </c>
      <c r="M185" s="35">
        <v>759.56</v>
      </c>
      <c r="N185" s="35">
        <v>759.56</v>
      </c>
      <c r="O185" s="35">
        <v>759.56</v>
      </c>
      <c r="P185" s="35">
        <v>759.56</v>
      </c>
      <c r="Q185" s="35">
        <v>759.56</v>
      </c>
      <c r="R185" s="35">
        <v>759.56</v>
      </c>
      <c r="S185" s="35">
        <v>759.56</v>
      </c>
      <c r="T185" s="35">
        <v>759.56</v>
      </c>
      <c r="U185" s="35">
        <v>759.56</v>
      </c>
      <c r="V185" s="35">
        <v>759.56</v>
      </c>
      <c r="W185" s="35">
        <v>759.56</v>
      </c>
      <c r="X185" s="35">
        <v>759.56</v>
      </c>
      <c r="Y185" s="35">
        <v>759.56</v>
      </c>
      <c r="AB185" s="6">
        <v>14</v>
      </c>
      <c r="AC185" s="6">
        <v>12</v>
      </c>
    </row>
    <row r="186" spans="1:29" x14ac:dyDescent="0.25">
      <c r="A186" s="38">
        <v>6</v>
      </c>
      <c r="B186" s="35">
        <v>759.56</v>
      </c>
      <c r="C186" s="35">
        <v>759.56</v>
      </c>
      <c r="D186" s="35">
        <v>759.56</v>
      </c>
      <c r="E186" s="35">
        <v>759.56</v>
      </c>
      <c r="F186" s="35">
        <v>759.56</v>
      </c>
      <c r="G186" s="35">
        <v>759.56</v>
      </c>
      <c r="H186" s="35">
        <v>759.56</v>
      </c>
      <c r="I186" s="35">
        <v>759.56</v>
      </c>
      <c r="J186" s="35">
        <v>759.56</v>
      </c>
      <c r="K186" s="35">
        <v>759.56</v>
      </c>
      <c r="L186" s="35">
        <v>759.56</v>
      </c>
      <c r="M186" s="35">
        <v>759.56</v>
      </c>
      <c r="N186" s="35">
        <v>759.56</v>
      </c>
      <c r="O186" s="35">
        <v>759.56</v>
      </c>
      <c r="P186" s="35">
        <v>759.56</v>
      </c>
      <c r="Q186" s="35">
        <v>759.56</v>
      </c>
      <c r="R186" s="35">
        <v>759.56</v>
      </c>
      <c r="S186" s="35">
        <v>759.56</v>
      </c>
      <c r="T186" s="35">
        <v>759.56</v>
      </c>
      <c r="U186" s="35">
        <v>759.56</v>
      </c>
      <c r="V186" s="35">
        <v>759.56</v>
      </c>
      <c r="W186" s="35">
        <v>759.56</v>
      </c>
      <c r="X186" s="35">
        <v>759.56</v>
      </c>
      <c r="Y186" s="35">
        <v>759.56</v>
      </c>
      <c r="AB186" s="6">
        <v>14</v>
      </c>
      <c r="AC186" s="6">
        <v>13</v>
      </c>
    </row>
    <row r="187" spans="1:29" x14ac:dyDescent="0.25">
      <c r="A187" s="38">
        <v>7</v>
      </c>
      <c r="B187" s="35">
        <v>759.56</v>
      </c>
      <c r="C187" s="35">
        <v>759.56</v>
      </c>
      <c r="D187" s="35">
        <v>759.56</v>
      </c>
      <c r="E187" s="35">
        <v>759.56</v>
      </c>
      <c r="F187" s="35">
        <v>759.56</v>
      </c>
      <c r="G187" s="35">
        <v>759.56</v>
      </c>
      <c r="H187" s="35">
        <v>759.56</v>
      </c>
      <c r="I187" s="35">
        <v>759.56</v>
      </c>
      <c r="J187" s="35">
        <v>759.56</v>
      </c>
      <c r="K187" s="35">
        <v>759.56</v>
      </c>
      <c r="L187" s="35">
        <v>759.56</v>
      </c>
      <c r="M187" s="35">
        <v>759.56</v>
      </c>
      <c r="N187" s="35">
        <v>759.56</v>
      </c>
      <c r="O187" s="35">
        <v>759.56</v>
      </c>
      <c r="P187" s="35">
        <v>759.56</v>
      </c>
      <c r="Q187" s="35">
        <v>759.56</v>
      </c>
      <c r="R187" s="35">
        <v>759.56</v>
      </c>
      <c r="S187" s="35">
        <v>759.56</v>
      </c>
      <c r="T187" s="35">
        <v>759.56</v>
      </c>
      <c r="U187" s="35">
        <v>759.56</v>
      </c>
      <c r="V187" s="35">
        <v>759.56</v>
      </c>
      <c r="W187" s="35">
        <v>759.56</v>
      </c>
      <c r="X187" s="35">
        <v>759.56</v>
      </c>
      <c r="Y187" s="35">
        <v>759.56</v>
      </c>
      <c r="AB187" s="6">
        <v>14</v>
      </c>
      <c r="AC187" s="6">
        <v>14</v>
      </c>
    </row>
    <row r="188" spans="1:29" ht="15.75" customHeight="1" x14ac:dyDescent="0.25">
      <c r="A188" s="38">
        <v>8</v>
      </c>
      <c r="B188" s="35">
        <v>759.56</v>
      </c>
      <c r="C188" s="35">
        <v>759.56</v>
      </c>
      <c r="D188" s="35">
        <v>759.56</v>
      </c>
      <c r="E188" s="35">
        <v>759.56</v>
      </c>
      <c r="F188" s="35">
        <v>759.56</v>
      </c>
      <c r="G188" s="35">
        <v>759.56</v>
      </c>
      <c r="H188" s="35">
        <v>759.56</v>
      </c>
      <c r="I188" s="35">
        <v>759.56</v>
      </c>
      <c r="J188" s="35">
        <v>759.56</v>
      </c>
      <c r="K188" s="35">
        <v>759.56</v>
      </c>
      <c r="L188" s="35">
        <v>759.56</v>
      </c>
      <c r="M188" s="35">
        <v>759.56</v>
      </c>
      <c r="N188" s="35">
        <v>759.56</v>
      </c>
      <c r="O188" s="35">
        <v>759.56</v>
      </c>
      <c r="P188" s="35">
        <v>759.56</v>
      </c>
      <c r="Q188" s="35">
        <v>759.56</v>
      </c>
      <c r="R188" s="35">
        <v>759.56</v>
      </c>
      <c r="S188" s="35">
        <v>759.56</v>
      </c>
      <c r="T188" s="35">
        <v>759.56</v>
      </c>
      <c r="U188" s="35">
        <v>759.56</v>
      </c>
      <c r="V188" s="35">
        <v>759.56</v>
      </c>
      <c r="W188" s="35">
        <v>759.56</v>
      </c>
      <c r="X188" s="35">
        <v>759.56</v>
      </c>
      <c r="Y188" s="35">
        <v>759.56</v>
      </c>
      <c r="AB188" s="6">
        <v>14</v>
      </c>
      <c r="AC188" s="6">
        <v>15</v>
      </c>
    </row>
    <row r="189" spans="1:29" x14ac:dyDescent="0.25">
      <c r="A189" s="38">
        <v>9</v>
      </c>
      <c r="B189" s="35">
        <v>759.56</v>
      </c>
      <c r="C189" s="35">
        <v>759.56</v>
      </c>
      <c r="D189" s="35">
        <v>759.56</v>
      </c>
      <c r="E189" s="35">
        <v>759.56</v>
      </c>
      <c r="F189" s="35">
        <v>759.56</v>
      </c>
      <c r="G189" s="35">
        <v>759.56</v>
      </c>
      <c r="H189" s="35">
        <v>759.56</v>
      </c>
      <c r="I189" s="35">
        <v>759.56</v>
      </c>
      <c r="J189" s="35">
        <v>759.56</v>
      </c>
      <c r="K189" s="35">
        <v>759.56</v>
      </c>
      <c r="L189" s="35">
        <v>759.56</v>
      </c>
      <c r="M189" s="35">
        <v>759.56</v>
      </c>
      <c r="N189" s="35">
        <v>759.56</v>
      </c>
      <c r="O189" s="35">
        <v>759.56</v>
      </c>
      <c r="P189" s="35">
        <v>759.56</v>
      </c>
      <c r="Q189" s="35">
        <v>759.56</v>
      </c>
      <c r="R189" s="35">
        <v>759.56</v>
      </c>
      <c r="S189" s="35">
        <v>759.56</v>
      </c>
      <c r="T189" s="35">
        <v>759.56</v>
      </c>
      <c r="U189" s="35">
        <v>759.56</v>
      </c>
      <c r="V189" s="35">
        <v>759.56</v>
      </c>
      <c r="W189" s="35">
        <v>759.56</v>
      </c>
      <c r="X189" s="35">
        <v>759.56</v>
      </c>
      <c r="Y189" s="35">
        <v>759.56</v>
      </c>
      <c r="AB189" s="6">
        <v>14</v>
      </c>
      <c r="AC189" s="6">
        <v>16</v>
      </c>
    </row>
    <row r="190" spans="1:29" x14ac:dyDescent="0.25">
      <c r="A190" s="38">
        <v>10</v>
      </c>
      <c r="B190" s="35">
        <v>759.56</v>
      </c>
      <c r="C190" s="35">
        <v>759.56</v>
      </c>
      <c r="D190" s="35">
        <v>759.56</v>
      </c>
      <c r="E190" s="35">
        <v>759.56</v>
      </c>
      <c r="F190" s="35">
        <v>759.56</v>
      </c>
      <c r="G190" s="35">
        <v>759.56</v>
      </c>
      <c r="H190" s="35">
        <v>759.56</v>
      </c>
      <c r="I190" s="35">
        <v>759.56</v>
      </c>
      <c r="J190" s="35">
        <v>759.56</v>
      </c>
      <c r="K190" s="35">
        <v>759.56</v>
      </c>
      <c r="L190" s="35">
        <v>759.56</v>
      </c>
      <c r="M190" s="35">
        <v>759.56</v>
      </c>
      <c r="N190" s="35">
        <v>759.56</v>
      </c>
      <c r="O190" s="35">
        <v>759.56</v>
      </c>
      <c r="P190" s="35">
        <v>759.56</v>
      </c>
      <c r="Q190" s="35">
        <v>759.56</v>
      </c>
      <c r="R190" s="35">
        <v>759.56</v>
      </c>
      <c r="S190" s="35">
        <v>759.56</v>
      </c>
      <c r="T190" s="35">
        <v>759.56</v>
      </c>
      <c r="U190" s="35">
        <v>759.56</v>
      </c>
      <c r="V190" s="35">
        <v>759.56</v>
      </c>
      <c r="W190" s="35">
        <v>759.56</v>
      </c>
      <c r="X190" s="35">
        <v>759.56</v>
      </c>
      <c r="Y190" s="35">
        <v>759.56</v>
      </c>
      <c r="AB190" s="6">
        <v>14</v>
      </c>
      <c r="AC190" s="6">
        <v>17</v>
      </c>
    </row>
    <row r="191" spans="1:29" x14ac:dyDescent="0.25">
      <c r="A191" s="38">
        <v>11</v>
      </c>
      <c r="B191" s="35">
        <v>759.56</v>
      </c>
      <c r="C191" s="35">
        <v>759.56</v>
      </c>
      <c r="D191" s="35">
        <v>759.56</v>
      </c>
      <c r="E191" s="35">
        <v>759.56</v>
      </c>
      <c r="F191" s="35">
        <v>759.56</v>
      </c>
      <c r="G191" s="35">
        <v>759.56</v>
      </c>
      <c r="H191" s="35">
        <v>759.56</v>
      </c>
      <c r="I191" s="35">
        <v>759.56</v>
      </c>
      <c r="J191" s="35">
        <v>759.56</v>
      </c>
      <c r="K191" s="35">
        <v>759.56</v>
      </c>
      <c r="L191" s="35">
        <v>759.56</v>
      </c>
      <c r="M191" s="35">
        <v>759.56</v>
      </c>
      <c r="N191" s="35">
        <v>759.56</v>
      </c>
      <c r="O191" s="35">
        <v>759.56</v>
      </c>
      <c r="P191" s="35">
        <v>759.56</v>
      </c>
      <c r="Q191" s="35">
        <v>759.56</v>
      </c>
      <c r="R191" s="35">
        <v>759.56</v>
      </c>
      <c r="S191" s="35">
        <v>759.56</v>
      </c>
      <c r="T191" s="35">
        <v>759.56</v>
      </c>
      <c r="U191" s="35">
        <v>759.56</v>
      </c>
      <c r="V191" s="35">
        <v>759.56</v>
      </c>
      <c r="W191" s="35">
        <v>759.56</v>
      </c>
      <c r="X191" s="35">
        <v>759.56</v>
      </c>
      <c r="Y191" s="35">
        <v>759.56</v>
      </c>
      <c r="AB191" s="6">
        <v>14</v>
      </c>
      <c r="AC191" s="6">
        <v>18</v>
      </c>
    </row>
    <row r="192" spans="1:29" x14ac:dyDescent="0.25">
      <c r="A192" s="38">
        <v>12</v>
      </c>
      <c r="B192" s="35">
        <v>759.56</v>
      </c>
      <c r="C192" s="35">
        <v>759.56</v>
      </c>
      <c r="D192" s="35">
        <v>759.56</v>
      </c>
      <c r="E192" s="35">
        <v>759.56</v>
      </c>
      <c r="F192" s="35">
        <v>759.56</v>
      </c>
      <c r="G192" s="35">
        <v>759.56</v>
      </c>
      <c r="H192" s="35">
        <v>759.56</v>
      </c>
      <c r="I192" s="35">
        <v>759.56</v>
      </c>
      <c r="J192" s="35">
        <v>759.56</v>
      </c>
      <c r="K192" s="35">
        <v>759.56</v>
      </c>
      <c r="L192" s="35">
        <v>759.56</v>
      </c>
      <c r="M192" s="35">
        <v>759.56</v>
      </c>
      <c r="N192" s="35">
        <v>759.56</v>
      </c>
      <c r="O192" s="35">
        <v>759.56</v>
      </c>
      <c r="P192" s="35">
        <v>759.56</v>
      </c>
      <c r="Q192" s="35">
        <v>759.56</v>
      </c>
      <c r="R192" s="35">
        <v>759.56</v>
      </c>
      <c r="S192" s="35">
        <v>759.56</v>
      </c>
      <c r="T192" s="35">
        <v>759.56</v>
      </c>
      <c r="U192" s="35">
        <v>759.56</v>
      </c>
      <c r="V192" s="35">
        <v>759.56</v>
      </c>
      <c r="W192" s="35">
        <v>759.56</v>
      </c>
      <c r="X192" s="35">
        <v>759.56</v>
      </c>
      <c r="Y192" s="35">
        <v>759.56</v>
      </c>
      <c r="AB192" s="6">
        <v>14</v>
      </c>
      <c r="AC192" s="6">
        <v>19</v>
      </c>
    </row>
    <row r="193" spans="1:29" x14ac:dyDescent="0.25">
      <c r="A193" s="38">
        <v>13</v>
      </c>
      <c r="B193" s="35">
        <v>759.56</v>
      </c>
      <c r="C193" s="35">
        <v>759.56</v>
      </c>
      <c r="D193" s="35">
        <v>759.56</v>
      </c>
      <c r="E193" s="35">
        <v>759.56</v>
      </c>
      <c r="F193" s="35">
        <v>759.56</v>
      </c>
      <c r="G193" s="35">
        <v>759.56</v>
      </c>
      <c r="H193" s="35">
        <v>759.56</v>
      </c>
      <c r="I193" s="35">
        <v>759.56</v>
      </c>
      <c r="J193" s="35">
        <v>759.56</v>
      </c>
      <c r="K193" s="35">
        <v>759.56</v>
      </c>
      <c r="L193" s="35">
        <v>759.56</v>
      </c>
      <c r="M193" s="35">
        <v>759.56</v>
      </c>
      <c r="N193" s="35">
        <v>759.56</v>
      </c>
      <c r="O193" s="35">
        <v>759.56</v>
      </c>
      <c r="P193" s="35">
        <v>759.56</v>
      </c>
      <c r="Q193" s="35">
        <v>759.56</v>
      </c>
      <c r="R193" s="35">
        <v>759.56</v>
      </c>
      <c r="S193" s="35">
        <v>759.56</v>
      </c>
      <c r="T193" s="35">
        <v>759.56</v>
      </c>
      <c r="U193" s="35">
        <v>759.56</v>
      </c>
      <c r="V193" s="35">
        <v>759.56</v>
      </c>
      <c r="W193" s="35">
        <v>759.56</v>
      </c>
      <c r="X193" s="35">
        <v>759.56</v>
      </c>
      <c r="Y193" s="35">
        <v>759.56</v>
      </c>
      <c r="AB193" s="6">
        <v>14</v>
      </c>
      <c r="AC193" s="6">
        <v>20</v>
      </c>
    </row>
    <row r="194" spans="1:29" x14ac:dyDescent="0.25">
      <c r="A194" s="38">
        <v>14</v>
      </c>
      <c r="B194" s="35">
        <v>759.56</v>
      </c>
      <c r="C194" s="35">
        <v>759.56</v>
      </c>
      <c r="D194" s="35">
        <v>759.56</v>
      </c>
      <c r="E194" s="35">
        <v>759.56</v>
      </c>
      <c r="F194" s="35">
        <v>759.56</v>
      </c>
      <c r="G194" s="35">
        <v>759.56</v>
      </c>
      <c r="H194" s="35">
        <v>759.56</v>
      </c>
      <c r="I194" s="35">
        <v>759.56</v>
      </c>
      <c r="J194" s="35">
        <v>759.56</v>
      </c>
      <c r="K194" s="35">
        <v>759.56</v>
      </c>
      <c r="L194" s="35">
        <v>759.56</v>
      </c>
      <c r="M194" s="35">
        <v>759.56</v>
      </c>
      <c r="N194" s="35">
        <v>759.56</v>
      </c>
      <c r="O194" s="35">
        <v>759.56</v>
      </c>
      <c r="P194" s="35">
        <v>759.56</v>
      </c>
      <c r="Q194" s="35">
        <v>759.56</v>
      </c>
      <c r="R194" s="35">
        <v>759.56</v>
      </c>
      <c r="S194" s="35">
        <v>759.56</v>
      </c>
      <c r="T194" s="35">
        <v>759.56</v>
      </c>
      <c r="U194" s="35">
        <v>759.56</v>
      </c>
      <c r="V194" s="35">
        <v>759.56</v>
      </c>
      <c r="W194" s="35">
        <v>759.56</v>
      </c>
      <c r="X194" s="35">
        <v>759.56</v>
      </c>
      <c r="Y194" s="35">
        <v>759.56</v>
      </c>
      <c r="AB194" s="6">
        <v>14</v>
      </c>
      <c r="AC194" s="6">
        <v>21</v>
      </c>
    </row>
    <row r="195" spans="1:29" x14ac:dyDescent="0.25">
      <c r="A195" s="38">
        <v>15</v>
      </c>
      <c r="B195" s="35">
        <v>759.56</v>
      </c>
      <c r="C195" s="35">
        <v>759.56</v>
      </c>
      <c r="D195" s="35">
        <v>759.56</v>
      </c>
      <c r="E195" s="35">
        <v>759.56</v>
      </c>
      <c r="F195" s="35">
        <v>759.56</v>
      </c>
      <c r="G195" s="35">
        <v>759.56</v>
      </c>
      <c r="H195" s="35">
        <v>759.56</v>
      </c>
      <c r="I195" s="35">
        <v>759.56</v>
      </c>
      <c r="J195" s="35">
        <v>759.56</v>
      </c>
      <c r="K195" s="35">
        <v>759.56</v>
      </c>
      <c r="L195" s="35">
        <v>759.56</v>
      </c>
      <c r="M195" s="35">
        <v>759.56</v>
      </c>
      <c r="N195" s="35">
        <v>759.56</v>
      </c>
      <c r="O195" s="35">
        <v>759.56</v>
      </c>
      <c r="P195" s="35">
        <v>759.56</v>
      </c>
      <c r="Q195" s="35">
        <v>759.56</v>
      </c>
      <c r="R195" s="35">
        <v>759.56</v>
      </c>
      <c r="S195" s="35">
        <v>759.56</v>
      </c>
      <c r="T195" s="35">
        <v>759.56</v>
      </c>
      <c r="U195" s="35">
        <v>759.56</v>
      </c>
      <c r="V195" s="35">
        <v>759.56</v>
      </c>
      <c r="W195" s="35">
        <v>759.56</v>
      </c>
      <c r="X195" s="35">
        <v>759.56</v>
      </c>
      <c r="Y195" s="35">
        <v>759.56</v>
      </c>
      <c r="AB195" s="6">
        <v>14</v>
      </c>
      <c r="AC195" s="6">
        <v>22</v>
      </c>
    </row>
    <row r="196" spans="1:29" x14ac:dyDescent="0.25">
      <c r="A196" s="38">
        <v>16</v>
      </c>
      <c r="B196" s="35">
        <v>759.56</v>
      </c>
      <c r="C196" s="35">
        <v>759.56</v>
      </c>
      <c r="D196" s="35">
        <v>759.56</v>
      </c>
      <c r="E196" s="35">
        <v>759.56</v>
      </c>
      <c r="F196" s="35">
        <v>759.56</v>
      </c>
      <c r="G196" s="35">
        <v>759.56</v>
      </c>
      <c r="H196" s="35">
        <v>759.56</v>
      </c>
      <c r="I196" s="35">
        <v>759.56</v>
      </c>
      <c r="J196" s="35">
        <v>759.56</v>
      </c>
      <c r="K196" s="35">
        <v>759.56</v>
      </c>
      <c r="L196" s="35">
        <v>759.56</v>
      </c>
      <c r="M196" s="35">
        <v>759.56</v>
      </c>
      <c r="N196" s="35">
        <v>759.56</v>
      </c>
      <c r="O196" s="35">
        <v>759.56</v>
      </c>
      <c r="P196" s="35">
        <v>759.56</v>
      </c>
      <c r="Q196" s="35">
        <v>759.56</v>
      </c>
      <c r="R196" s="35">
        <v>759.56</v>
      </c>
      <c r="S196" s="35">
        <v>759.56</v>
      </c>
      <c r="T196" s="35">
        <v>759.56</v>
      </c>
      <c r="U196" s="35">
        <v>759.56</v>
      </c>
      <c r="V196" s="35">
        <v>759.56</v>
      </c>
      <c r="W196" s="35">
        <v>759.56</v>
      </c>
      <c r="X196" s="35">
        <v>759.56</v>
      </c>
      <c r="Y196" s="35">
        <v>759.56</v>
      </c>
      <c r="AB196" s="6">
        <v>14</v>
      </c>
      <c r="AC196" s="6">
        <v>23</v>
      </c>
    </row>
    <row r="197" spans="1:29" x14ac:dyDescent="0.25">
      <c r="A197" s="38">
        <v>17</v>
      </c>
      <c r="B197" s="35">
        <v>759.56</v>
      </c>
      <c r="C197" s="35">
        <v>759.56</v>
      </c>
      <c r="D197" s="35">
        <v>759.56</v>
      </c>
      <c r="E197" s="35">
        <v>759.56</v>
      </c>
      <c r="F197" s="35">
        <v>759.56</v>
      </c>
      <c r="G197" s="35">
        <v>759.56</v>
      </c>
      <c r="H197" s="35">
        <v>759.56</v>
      </c>
      <c r="I197" s="35">
        <v>759.56</v>
      </c>
      <c r="J197" s="35">
        <v>759.56</v>
      </c>
      <c r="K197" s="35">
        <v>759.56</v>
      </c>
      <c r="L197" s="35">
        <v>759.56</v>
      </c>
      <c r="M197" s="35">
        <v>759.56</v>
      </c>
      <c r="N197" s="35">
        <v>759.56</v>
      </c>
      <c r="O197" s="35">
        <v>759.56</v>
      </c>
      <c r="P197" s="35">
        <v>759.56</v>
      </c>
      <c r="Q197" s="35">
        <v>759.56</v>
      </c>
      <c r="R197" s="35">
        <v>759.56</v>
      </c>
      <c r="S197" s="35">
        <v>759.56</v>
      </c>
      <c r="T197" s="35">
        <v>759.56</v>
      </c>
      <c r="U197" s="35">
        <v>759.56</v>
      </c>
      <c r="V197" s="35">
        <v>759.56</v>
      </c>
      <c r="W197" s="35">
        <v>759.56</v>
      </c>
      <c r="X197" s="35">
        <v>759.56</v>
      </c>
      <c r="Y197" s="35">
        <v>759.56</v>
      </c>
      <c r="AB197" s="6">
        <v>14</v>
      </c>
      <c r="AC197" s="6">
        <v>24</v>
      </c>
    </row>
    <row r="198" spans="1:29" x14ac:dyDescent="0.25">
      <c r="A198" s="38">
        <v>18</v>
      </c>
      <c r="B198" s="35">
        <v>759.56</v>
      </c>
      <c r="C198" s="35">
        <v>759.56</v>
      </c>
      <c r="D198" s="35">
        <v>759.56</v>
      </c>
      <c r="E198" s="35">
        <v>759.56</v>
      </c>
      <c r="F198" s="35">
        <v>759.56</v>
      </c>
      <c r="G198" s="35">
        <v>759.56</v>
      </c>
      <c r="H198" s="35">
        <v>759.56</v>
      </c>
      <c r="I198" s="35">
        <v>759.56</v>
      </c>
      <c r="J198" s="35">
        <v>759.56</v>
      </c>
      <c r="K198" s="35">
        <v>759.56</v>
      </c>
      <c r="L198" s="35">
        <v>759.56</v>
      </c>
      <c r="M198" s="35">
        <v>759.56</v>
      </c>
      <c r="N198" s="35">
        <v>759.56</v>
      </c>
      <c r="O198" s="35">
        <v>759.56</v>
      </c>
      <c r="P198" s="35">
        <v>759.56</v>
      </c>
      <c r="Q198" s="35">
        <v>759.56</v>
      </c>
      <c r="R198" s="35">
        <v>759.56</v>
      </c>
      <c r="S198" s="35">
        <v>759.56</v>
      </c>
      <c r="T198" s="35">
        <v>759.56</v>
      </c>
      <c r="U198" s="35">
        <v>759.56</v>
      </c>
      <c r="V198" s="35">
        <v>759.56</v>
      </c>
      <c r="W198" s="35">
        <v>759.56</v>
      </c>
      <c r="X198" s="35">
        <v>759.56</v>
      </c>
      <c r="Y198" s="35">
        <v>759.56</v>
      </c>
      <c r="AB198" s="6">
        <v>14</v>
      </c>
      <c r="AC198" s="6">
        <v>25</v>
      </c>
    </row>
    <row r="199" spans="1:29" x14ac:dyDescent="0.25">
      <c r="A199" s="38">
        <v>19</v>
      </c>
      <c r="B199" s="35">
        <v>759.56</v>
      </c>
      <c r="C199" s="35">
        <v>759.56</v>
      </c>
      <c r="D199" s="35">
        <v>759.56</v>
      </c>
      <c r="E199" s="35">
        <v>759.56</v>
      </c>
      <c r="F199" s="35">
        <v>759.56</v>
      </c>
      <c r="G199" s="35">
        <v>759.56</v>
      </c>
      <c r="H199" s="35">
        <v>759.56</v>
      </c>
      <c r="I199" s="35">
        <v>759.56</v>
      </c>
      <c r="J199" s="35">
        <v>759.56</v>
      </c>
      <c r="K199" s="35">
        <v>759.56</v>
      </c>
      <c r="L199" s="35">
        <v>759.56</v>
      </c>
      <c r="M199" s="35">
        <v>759.56</v>
      </c>
      <c r="N199" s="35">
        <v>759.56</v>
      </c>
      <c r="O199" s="35">
        <v>759.56</v>
      </c>
      <c r="P199" s="35">
        <v>759.56</v>
      </c>
      <c r="Q199" s="35">
        <v>759.56</v>
      </c>
      <c r="R199" s="35">
        <v>759.56</v>
      </c>
      <c r="S199" s="35">
        <v>759.56</v>
      </c>
      <c r="T199" s="35">
        <v>759.56</v>
      </c>
      <c r="U199" s="35">
        <v>759.56</v>
      </c>
      <c r="V199" s="35">
        <v>759.56</v>
      </c>
      <c r="W199" s="35">
        <v>759.56</v>
      </c>
      <c r="X199" s="35">
        <v>759.56</v>
      </c>
      <c r="Y199" s="35">
        <v>759.56</v>
      </c>
      <c r="AB199" s="6">
        <v>15</v>
      </c>
      <c r="AC199" s="6">
        <v>2</v>
      </c>
    </row>
    <row r="200" spans="1:29" x14ac:dyDescent="0.25">
      <c r="A200" s="38">
        <v>20</v>
      </c>
      <c r="B200" s="35">
        <v>759.56</v>
      </c>
      <c r="C200" s="35">
        <v>759.56</v>
      </c>
      <c r="D200" s="35">
        <v>759.56</v>
      </c>
      <c r="E200" s="35">
        <v>759.56</v>
      </c>
      <c r="F200" s="35">
        <v>759.56</v>
      </c>
      <c r="G200" s="35">
        <v>759.56</v>
      </c>
      <c r="H200" s="35">
        <v>759.56</v>
      </c>
      <c r="I200" s="35">
        <v>759.56</v>
      </c>
      <c r="J200" s="35">
        <v>759.56</v>
      </c>
      <c r="K200" s="35">
        <v>759.56</v>
      </c>
      <c r="L200" s="35">
        <v>759.56</v>
      </c>
      <c r="M200" s="35">
        <v>759.56</v>
      </c>
      <c r="N200" s="35">
        <v>759.56</v>
      </c>
      <c r="O200" s="35">
        <v>759.56</v>
      </c>
      <c r="P200" s="35">
        <v>759.56</v>
      </c>
      <c r="Q200" s="35">
        <v>759.56</v>
      </c>
      <c r="R200" s="35">
        <v>759.56</v>
      </c>
      <c r="S200" s="35">
        <v>759.56</v>
      </c>
      <c r="T200" s="35">
        <v>759.56</v>
      </c>
      <c r="U200" s="35">
        <v>759.56</v>
      </c>
      <c r="V200" s="35">
        <v>759.56</v>
      </c>
      <c r="W200" s="35">
        <v>759.56</v>
      </c>
      <c r="X200" s="35">
        <v>759.56</v>
      </c>
      <c r="Y200" s="35">
        <v>759.56</v>
      </c>
      <c r="AB200" s="6">
        <v>15</v>
      </c>
      <c r="AC200" s="6">
        <v>3</v>
      </c>
    </row>
    <row r="201" spans="1:29" ht="15.75" customHeight="1" x14ac:dyDescent="0.25">
      <c r="A201" s="38">
        <v>21</v>
      </c>
      <c r="B201" s="35">
        <v>759.56</v>
      </c>
      <c r="C201" s="35">
        <v>759.56</v>
      </c>
      <c r="D201" s="35">
        <v>759.56</v>
      </c>
      <c r="E201" s="35">
        <v>759.56</v>
      </c>
      <c r="F201" s="35">
        <v>759.56</v>
      </c>
      <c r="G201" s="35">
        <v>759.56</v>
      </c>
      <c r="H201" s="35">
        <v>759.56</v>
      </c>
      <c r="I201" s="35">
        <v>759.56</v>
      </c>
      <c r="J201" s="35">
        <v>759.56</v>
      </c>
      <c r="K201" s="35">
        <v>759.56</v>
      </c>
      <c r="L201" s="35">
        <v>759.56</v>
      </c>
      <c r="M201" s="35">
        <v>759.56</v>
      </c>
      <c r="N201" s="35">
        <v>759.56</v>
      </c>
      <c r="O201" s="35">
        <v>759.56</v>
      </c>
      <c r="P201" s="35">
        <v>759.56</v>
      </c>
      <c r="Q201" s="35">
        <v>759.56</v>
      </c>
      <c r="R201" s="35">
        <v>759.56</v>
      </c>
      <c r="S201" s="35">
        <v>759.56</v>
      </c>
      <c r="T201" s="35">
        <v>759.56</v>
      </c>
      <c r="U201" s="35">
        <v>759.56</v>
      </c>
      <c r="V201" s="35">
        <v>759.56</v>
      </c>
      <c r="W201" s="35">
        <v>759.56</v>
      </c>
      <c r="X201" s="35">
        <v>759.56</v>
      </c>
      <c r="Y201" s="35">
        <v>759.56</v>
      </c>
      <c r="AB201" s="6">
        <v>15</v>
      </c>
      <c r="AC201" s="6">
        <v>4</v>
      </c>
    </row>
    <row r="202" spans="1:29" ht="15.75" customHeight="1" x14ac:dyDescent="0.25">
      <c r="A202" s="38">
        <v>22</v>
      </c>
      <c r="B202" s="35">
        <v>759.56</v>
      </c>
      <c r="C202" s="35">
        <v>759.56</v>
      </c>
      <c r="D202" s="35">
        <v>759.56</v>
      </c>
      <c r="E202" s="35">
        <v>759.56</v>
      </c>
      <c r="F202" s="35">
        <v>759.56</v>
      </c>
      <c r="G202" s="35">
        <v>759.56</v>
      </c>
      <c r="H202" s="35">
        <v>759.56</v>
      </c>
      <c r="I202" s="35">
        <v>759.56</v>
      </c>
      <c r="J202" s="35">
        <v>759.56</v>
      </c>
      <c r="K202" s="35">
        <v>759.56</v>
      </c>
      <c r="L202" s="35">
        <v>759.56</v>
      </c>
      <c r="M202" s="35">
        <v>759.56</v>
      </c>
      <c r="N202" s="35">
        <v>759.56</v>
      </c>
      <c r="O202" s="35">
        <v>759.56</v>
      </c>
      <c r="P202" s="35">
        <v>759.56</v>
      </c>
      <c r="Q202" s="35">
        <v>759.56</v>
      </c>
      <c r="R202" s="35">
        <v>759.56</v>
      </c>
      <c r="S202" s="35">
        <v>759.56</v>
      </c>
      <c r="T202" s="35">
        <v>759.56</v>
      </c>
      <c r="U202" s="35">
        <v>759.56</v>
      </c>
      <c r="V202" s="35">
        <v>759.56</v>
      </c>
      <c r="W202" s="35">
        <v>759.56</v>
      </c>
      <c r="X202" s="35">
        <v>759.56</v>
      </c>
      <c r="Y202" s="35">
        <v>759.56</v>
      </c>
      <c r="AB202" s="6">
        <v>15</v>
      </c>
      <c r="AC202" s="6">
        <v>5</v>
      </c>
    </row>
    <row r="203" spans="1:29" x14ac:dyDescent="0.25">
      <c r="A203" s="38">
        <v>23</v>
      </c>
      <c r="B203" s="35">
        <v>759.56</v>
      </c>
      <c r="C203" s="35">
        <v>759.56</v>
      </c>
      <c r="D203" s="35">
        <v>759.56</v>
      </c>
      <c r="E203" s="35">
        <v>759.56</v>
      </c>
      <c r="F203" s="35">
        <v>759.56</v>
      </c>
      <c r="G203" s="35">
        <v>759.56</v>
      </c>
      <c r="H203" s="35">
        <v>759.56</v>
      </c>
      <c r="I203" s="35">
        <v>759.56</v>
      </c>
      <c r="J203" s="35">
        <v>759.56</v>
      </c>
      <c r="K203" s="35">
        <v>759.56</v>
      </c>
      <c r="L203" s="35">
        <v>759.56</v>
      </c>
      <c r="M203" s="35">
        <v>759.56</v>
      </c>
      <c r="N203" s="35">
        <v>759.56</v>
      </c>
      <c r="O203" s="35">
        <v>759.56</v>
      </c>
      <c r="P203" s="35">
        <v>759.56</v>
      </c>
      <c r="Q203" s="35">
        <v>759.56</v>
      </c>
      <c r="R203" s="35">
        <v>759.56</v>
      </c>
      <c r="S203" s="35">
        <v>759.56</v>
      </c>
      <c r="T203" s="35">
        <v>759.56</v>
      </c>
      <c r="U203" s="35">
        <v>759.56</v>
      </c>
      <c r="V203" s="35">
        <v>759.56</v>
      </c>
      <c r="W203" s="35">
        <v>759.56</v>
      </c>
      <c r="X203" s="35">
        <v>759.56</v>
      </c>
      <c r="Y203" s="35">
        <v>759.56</v>
      </c>
      <c r="AB203" s="6">
        <v>15</v>
      </c>
      <c r="AC203" s="6">
        <v>6</v>
      </c>
    </row>
    <row r="204" spans="1:29" x14ac:dyDescent="0.25">
      <c r="A204" s="38">
        <v>24</v>
      </c>
      <c r="B204" s="35">
        <v>759.56</v>
      </c>
      <c r="C204" s="35">
        <v>759.56</v>
      </c>
      <c r="D204" s="35">
        <v>759.56</v>
      </c>
      <c r="E204" s="35">
        <v>759.56</v>
      </c>
      <c r="F204" s="35">
        <v>759.56</v>
      </c>
      <c r="G204" s="35">
        <v>759.56</v>
      </c>
      <c r="H204" s="35">
        <v>759.56</v>
      </c>
      <c r="I204" s="35">
        <v>759.56</v>
      </c>
      <c r="J204" s="35">
        <v>759.56</v>
      </c>
      <c r="K204" s="35">
        <v>759.56</v>
      </c>
      <c r="L204" s="35">
        <v>759.56</v>
      </c>
      <c r="M204" s="35">
        <v>759.56</v>
      </c>
      <c r="N204" s="35">
        <v>759.56</v>
      </c>
      <c r="O204" s="35">
        <v>759.56</v>
      </c>
      <c r="P204" s="35">
        <v>759.56</v>
      </c>
      <c r="Q204" s="35">
        <v>759.56</v>
      </c>
      <c r="R204" s="35">
        <v>759.56</v>
      </c>
      <c r="S204" s="35">
        <v>759.56</v>
      </c>
      <c r="T204" s="35">
        <v>759.56</v>
      </c>
      <c r="U204" s="35">
        <v>759.56</v>
      </c>
      <c r="V204" s="35">
        <v>759.56</v>
      </c>
      <c r="W204" s="35">
        <v>759.56</v>
      </c>
      <c r="X204" s="35">
        <v>759.56</v>
      </c>
      <c r="Y204" s="35">
        <v>759.56</v>
      </c>
      <c r="AB204" s="6">
        <v>15</v>
      </c>
      <c r="AC204" s="6">
        <v>7</v>
      </c>
    </row>
    <row r="205" spans="1:29" x14ac:dyDescent="0.25">
      <c r="A205" s="38">
        <v>25</v>
      </c>
      <c r="B205" s="35">
        <v>759.56</v>
      </c>
      <c r="C205" s="35">
        <v>759.56</v>
      </c>
      <c r="D205" s="35">
        <v>759.56</v>
      </c>
      <c r="E205" s="35">
        <v>759.56</v>
      </c>
      <c r="F205" s="35">
        <v>759.56</v>
      </c>
      <c r="G205" s="35">
        <v>759.56</v>
      </c>
      <c r="H205" s="35">
        <v>759.56</v>
      </c>
      <c r="I205" s="35">
        <v>759.56</v>
      </c>
      <c r="J205" s="35">
        <v>759.56</v>
      </c>
      <c r="K205" s="35">
        <v>759.56</v>
      </c>
      <c r="L205" s="35">
        <v>759.56</v>
      </c>
      <c r="M205" s="35">
        <v>759.56</v>
      </c>
      <c r="N205" s="35">
        <v>759.56</v>
      </c>
      <c r="O205" s="35">
        <v>759.56</v>
      </c>
      <c r="P205" s="35">
        <v>759.56</v>
      </c>
      <c r="Q205" s="35">
        <v>759.56</v>
      </c>
      <c r="R205" s="35">
        <v>759.56</v>
      </c>
      <c r="S205" s="35">
        <v>759.56</v>
      </c>
      <c r="T205" s="35">
        <v>759.56</v>
      </c>
      <c r="U205" s="35">
        <v>759.56</v>
      </c>
      <c r="V205" s="35">
        <v>759.56</v>
      </c>
      <c r="W205" s="35">
        <v>759.56</v>
      </c>
      <c r="X205" s="35">
        <v>759.56</v>
      </c>
      <c r="Y205" s="35">
        <v>759.56</v>
      </c>
      <c r="AB205" s="6">
        <v>15</v>
      </c>
      <c r="AC205" s="6">
        <v>8</v>
      </c>
    </row>
    <row r="206" spans="1:29" x14ac:dyDescent="0.25">
      <c r="A206" s="38">
        <v>26</v>
      </c>
      <c r="B206" s="35">
        <v>759.56</v>
      </c>
      <c r="C206" s="35">
        <v>759.56</v>
      </c>
      <c r="D206" s="35">
        <v>759.56</v>
      </c>
      <c r="E206" s="35">
        <v>759.56</v>
      </c>
      <c r="F206" s="35">
        <v>759.56</v>
      </c>
      <c r="G206" s="35">
        <v>759.56</v>
      </c>
      <c r="H206" s="35">
        <v>759.56</v>
      </c>
      <c r="I206" s="35">
        <v>759.56</v>
      </c>
      <c r="J206" s="35">
        <v>759.56</v>
      </c>
      <c r="K206" s="35">
        <v>759.56</v>
      </c>
      <c r="L206" s="35">
        <v>759.56</v>
      </c>
      <c r="M206" s="35">
        <v>759.56</v>
      </c>
      <c r="N206" s="35">
        <v>759.56</v>
      </c>
      <c r="O206" s="35">
        <v>759.56</v>
      </c>
      <c r="P206" s="35">
        <v>759.56</v>
      </c>
      <c r="Q206" s="35">
        <v>759.56</v>
      </c>
      <c r="R206" s="35">
        <v>759.56</v>
      </c>
      <c r="S206" s="35">
        <v>759.56</v>
      </c>
      <c r="T206" s="35">
        <v>759.56</v>
      </c>
      <c r="U206" s="35">
        <v>759.56</v>
      </c>
      <c r="V206" s="35">
        <v>759.56</v>
      </c>
      <c r="W206" s="35">
        <v>759.56</v>
      </c>
      <c r="X206" s="35">
        <v>759.56</v>
      </c>
      <c r="Y206" s="35">
        <v>759.56</v>
      </c>
      <c r="AB206" s="6">
        <v>15</v>
      </c>
      <c r="AC206" s="6">
        <v>9</v>
      </c>
    </row>
    <row r="207" spans="1:29" x14ac:dyDescent="0.25">
      <c r="A207" s="38">
        <v>27</v>
      </c>
      <c r="B207" s="35">
        <v>759.56</v>
      </c>
      <c r="C207" s="35">
        <v>759.56</v>
      </c>
      <c r="D207" s="35">
        <v>759.56</v>
      </c>
      <c r="E207" s="35">
        <v>759.56</v>
      </c>
      <c r="F207" s="35">
        <v>759.56</v>
      </c>
      <c r="G207" s="35">
        <v>759.56</v>
      </c>
      <c r="H207" s="35">
        <v>759.56</v>
      </c>
      <c r="I207" s="35">
        <v>759.56</v>
      </c>
      <c r="J207" s="35">
        <v>759.56</v>
      </c>
      <c r="K207" s="35">
        <v>759.56</v>
      </c>
      <c r="L207" s="35">
        <v>759.56</v>
      </c>
      <c r="M207" s="35">
        <v>759.56</v>
      </c>
      <c r="N207" s="35">
        <v>759.56</v>
      </c>
      <c r="O207" s="35">
        <v>759.56</v>
      </c>
      <c r="P207" s="35">
        <v>759.56</v>
      </c>
      <c r="Q207" s="35">
        <v>759.56</v>
      </c>
      <c r="R207" s="35">
        <v>759.56</v>
      </c>
      <c r="S207" s="35">
        <v>759.56</v>
      </c>
      <c r="T207" s="35">
        <v>759.56</v>
      </c>
      <c r="U207" s="35">
        <v>759.56</v>
      </c>
      <c r="V207" s="35">
        <v>759.56</v>
      </c>
      <c r="W207" s="35">
        <v>759.56</v>
      </c>
      <c r="X207" s="35">
        <v>759.56</v>
      </c>
      <c r="Y207" s="35">
        <v>759.56</v>
      </c>
      <c r="AB207" s="6">
        <v>15</v>
      </c>
      <c r="AC207" s="6">
        <v>10</v>
      </c>
    </row>
    <row r="208" spans="1:29" x14ac:dyDescent="0.25">
      <c r="A208" s="38">
        <v>28</v>
      </c>
      <c r="B208" s="35">
        <v>759.56</v>
      </c>
      <c r="C208" s="35">
        <v>759.56</v>
      </c>
      <c r="D208" s="35">
        <v>759.56</v>
      </c>
      <c r="E208" s="35">
        <v>759.56</v>
      </c>
      <c r="F208" s="35">
        <v>759.56</v>
      </c>
      <c r="G208" s="35">
        <v>759.56</v>
      </c>
      <c r="H208" s="35">
        <v>759.56</v>
      </c>
      <c r="I208" s="35">
        <v>759.56</v>
      </c>
      <c r="J208" s="35">
        <v>759.56</v>
      </c>
      <c r="K208" s="35">
        <v>759.56</v>
      </c>
      <c r="L208" s="35">
        <v>759.56</v>
      </c>
      <c r="M208" s="35">
        <v>759.56</v>
      </c>
      <c r="N208" s="35">
        <v>759.56</v>
      </c>
      <c r="O208" s="35">
        <v>759.56</v>
      </c>
      <c r="P208" s="35">
        <v>759.56</v>
      </c>
      <c r="Q208" s="35">
        <v>759.56</v>
      </c>
      <c r="R208" s="35">
        <v>759.56</v>
      </c>
      <c r="S208" s="35">
        <v>759.56</v>
      </c>
      <c r="T208" s="35">
        <v>759.56</v>
      </c>
      <c r="U208" s="35">
        <v>759.56</v>
      </c>
      <c r="V208" s="35">
        <v>759.56</v>
      </c>
      <c r="W208" s="35">
        <v>759.56</v>
      </c>
      <c r="X208" s="35">
        <v>759.56</v>
      </c>
      <c r="Y208" s="35">
        <v>759.56</v>
      </c>
      <c r="AB208" s="6">
        <v>15</v>
      </c>
      <c r="AC208" s="6">
        <v>11</v>
      </c>
    </row>
    <row r="209" spans="1:29" x14ac:dyDescent="0.25">
      <c r="A209" s="38">
        <v>29</v>
      </c>
      <c r="B209" s="35">
        <v>759.56</v>
      </c>
      <c r="C209" s="35">
        <v>759.56</v>
      </c>
      <c r="D209" s="35">
        <v>759.56</v>
      </c>
      <c r="E209" s="35">
        <v>759.56</v>
      </c>
      <c r="F209" s="35">
        <v>759.56</v>
      </c>
      <c r="G209" s="35">
        <v>759.56</v>
      </c>
      <c r="H209" s="35">
        <v>759.56</v>
      </c>
      <c r="I209" s="35">
        <v>759.56</v>
      </c>
      <c r="J209" s="35">
        <v>759.56</v>
      </c>
      <c r="K209" s="35">
        <v>759.56</v>
      </c>
      <c r="L209" s="35">
        <v>759.56</v>
      </c>
      <c r="M209" s="35">
        <v>759.56</v>
      </c>
      <c r="N209" s="35">
        <v>759.56</v>
      </c>
      <c r="O209" s="35">
        <v>759.56</v>
      </c>
      <c r="P209" s="35">
        <v>759.56</v>
      </c>
      <c r="Q209" s="35">
        <v>759.56</v>
      </c>
      <c r="R209" s="35">
        <v>759.56</v>
      </c>
      <c r="S209" s="35">
        <v>759.56</v>
      </c>
      <c r="T209" s="35">
        <v>759.56</v>
      </c>
      <c r="U209" s="35">
        <v>759.56</v>
      </c>
      <c r="V209" s="35">
        <v>759.56</v>
      </c>
      <c r="W209" s="35">
        <v>759.56</v>
      </c>
      <c r="X209" s="35">
        <v>759.56</v>
      </c>
      <c r="Y209" s="35">
        <v>759.56</v>
      </c>
      <c r="AB209" s="6">
        <v>15</v>
      </c>
      <c r="AC209" s="6">
        <v>12</v>
      </c>
    </row>
    <row r="210" spans="1:29" x14ac:dyDescent="0.25">
      <c r="A210" s="42">
        <v>30</v>
      </c>
      <c r="B210" s="35">
        <v>759.56</v>
      </c>
      <c r="C210" s="35">
        <v>759.56</v>
      </c>
      <c r="D210" s="35">
        <v>759.56</v>
      </c>
      <c r="E210" s="35">
        <v>759.56</v>
      </c>
      <c r="F210" s="35">
        <v>759.56</v>
      </c>
      <c r="G210" s="35">
        <v>759.56</v>
      </c>
      <c r="H210" s="35">
        <v>759.56</v>
      </c>
      <c r="I210" s="35">
        <v>759.56</v>
      </c>
      <c r="J210" s="35">
        <v>759.56</v>
      </c>
      <c r="K210" s="35">
        <v>759.56</v>
      </c>
      <c r="L210" s="35">
        <v>759.56</v>
      </c>
      <c r="M210" s="35">
        <v>759.56</v>
      </c>
      <c r="N210" s="35">
        <v>759.56</v>
      </c>
      <c r="O210" s="35">
        <v>759.56</v>
      </c>
      <c r="P210" s="35">
        <v>759.56</v>
      </c>
      <c r="Q210" s="35">
        <v>759.56</v>
      </c>
      <c r="R210" s="35">
        <v>759.56</v>
      </c>
      <c r="S210" s="35">
        <v>759.56</v>
      </c>
      <c r="T210" s="35">
        <v>759.56</v>
      </c>
      <c r="U210" s="35">
        <v>759.56</v>
      </c>
      <c r="V210" s="35">
        <v>759.56</v>
      </c>
      <c r="W210" s="35">
        <v>759.56</v>
      </c>
      <c r="X210" s="35">
        <v>759.56</v>
      </c>
      <c r="Y210" s="35">
        <v>759.56</v>
      </c>
      <c r="AB210" s="6">
        <v>15</v>
      </c>
      <c r="AC210" s="6">
        <v>13</v>
      </c>
    </row>
    <row r="211" spans="1:29" hidden="1" x14ac:dyDescent="0.25">
      <c r="A211" s="43">
        <v>31</v>
      </c>
      <c r="B211" s="35">
        <v>759.56</v>
      </c>
      <c r="C211" s="35">
        <v>759.56</v>
      </c>
      <c r="D211" s="35">
        <v>759.56</v>
      </c>
      <c r="E211" s="35">
        <v>759.56</v>
      </c>
      <c r="F211" s="35">
        <v>759.56</v>
      </c>
      <c r="G211" s="35">
        <v>759.56</v>
      </c>
      <c r="H211" s="35">
        <v>759.56</v>
      </c>
      <c r="I211" s="35">
        <v>759.56</v>
      </c>
      <c r="J211" s="35">
        <v>759.56</v>
      </c>
      <c r="K211" s="35">
        <v>759.56</v>
      </c>
      <c r="L211" s="35">
        <v>759.56</v>
      </c>
      <c r="M211" s="35">
        <v>759.56</v>
      </c>
      <c r="N211" s="35">
        <v>759.56</v>
      </c>
      <c r="O211" s="35">
        <v>759.56</v>
      </c>
      <c r="P211" s="35">
        <v>759.56</v>
      </c>
      <c r="Q211" s="35">
        <v>759.56</v>
      </c>
      <c r="R211" s="35">
        <v>759.56</v>
      </c>
      <c r="S211" s="35">
        <v>759.56</v>
      </c>
      <c r="T211" s="35">
        <v>759.56</v>
      </c>
      <c r="U211" s="35">
        <v>759.56</v>
      </c>
      <c r="V211" s="35">
        <v>759.56</v>
      </c>
      <c r="W211" s="35">
        <v>759.56</v>
      </c>
      <c r="X211" s="35">
        <v>759.56</v>
      </c>
      <c r="Y211" s="35">
        <v>759.56</v>
      </c>
      <c r="AB211" s="6">
        <v>15</v>
      </c>
      <c r="AC211" s="6">
        <v>14</v>
      </c>
    </row>
    <row r="212" spans="1:29" x14ac:dyDescent="0.2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AB212" s="6">
        <v>15</v>
      </c>
      <c r="AC212" s="6">
        <v>15</v>
      </c>
    </row>
    <row r="213" spans="1:29" x14ac:dyDescent="0.2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AB213" s="6">
        <v>15</v>
      </c>
      <c r="AC213" s="6">
        <v>16</v>
      </c>
    </row>
    <row r="214" spans="1:29" ht="35.25" customHeight="1" x14ac:dyDescent="0.25">
      <c r="A214" s="119" t="s">
        <v>100</v>
      </c>
      <c r="B214" s="120"/>
      <c r="C214" s="120"/>
      <c r="D214" s="120"/>
      <c r="E214" s="120"/>
      <c r="F214" s="120"/>
      <c r="G214" s="120"/>
      <c r="H214" s="120"/>
      <c r="I214" s="120"/>
      <c r="J214" s="120"/>
      <c r="K214" s="120"/>
      <c r="L214" s="121"/>
      <c r="AB214" s="6">
        <v>15</v>
      </c>
      <c r="AC214" s="6">
        <v>17</v>
      </c>
    </row>
    <row r="215" spans="1:29" x14ac:dyDescent="0.25">
      <c r="A215" s="48" t="s">
        <v>101</v>
      </c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50">
        <v>679541.05</v>
      </c>
      <c r="AB215" s="6">
        <v>15</v>
      </c>
      <c r="AC215" s="6">
        <v>18</v>
      </c>
    </row>
    <row r="216" spans="1:29" x14ac:dyDescent="0.25">
      <c r="A216" s="118" t="s">
        <v>102</v>
      </c>
      <c r="B216" s="118"/>
      <c r="C216" s="118"/>
      <c r="D216" s="118"/>
      <c r="E216" s="118"/>
      <c r="F216" s="118"/>
      <c r="G216" s="118"/>
      <c r="H216" s="51"/>
      <c r="I216" s="51"/>
      <c r="J216" s="51"/>
      <c r="K216" s="51"/>
      <c r="L216" s="215">
        <v>0</v>
      </c>
      <c r="O216" s="216"/>
      <c r="AB216" s="6">
        <v>15</v>
      </c>
      <c r="AC216" s="6">
        <v>19</v>
      </c>
    </row>
    <row r="217" spans="1:29" x14ac:dyDescent="0.25">
      <c r="O217" s="216"/>
      <c r="AB217" s="6">
        <v>15</v>
      </c>
      <c r="AC217" s="6">
        <v>20</v>
      </c>
    </row>
    <row r="218" spans="1:29" ht="14.25" customHeight="1" x14ac:dyDescent="0.25">
      <c r="A218" s="122" t="s">
        <v>103</v>
      </c>
      <c r="B218" s="122"/>
      <c r="C218" s="122"/>
      <c r="D218" s="122"/>
      <c r="E218" s="122"/>
      <c r="F218" s="122"/>
      <c r="G218" s="122"/>
      <c r="H218" s="123" t="s">
        <v>104</v>
      </c>
      <c r="I218" s="124" t="s">
        <v>5</v>
      </c>
      <c r="J218" s="124"/>
      <c r="K218" s="124"/>
      <c r="L218" s="124"/>
      <c r="AB218" s="6">
        <v>15</v>
      </c>
      <c r="AC218" s="6">
        <v>21</v>
      </c>
    </row>
    <row r="219" spans="1:29" x14ac:dyDescent="0.25">
      <c r="A219" s="122"/>
      <c r="B219" s="122"/>
      <c r="C219" s="122"/>
      <c r="D219" s="122"/>
      <c r="E219" s="122"/>
      <c r="F219" s="122"/>
      <c r="G219" s="122"/>
      <c r="H219" s="123"/>
      <c r="I219" s="52" t="s">
        <v>6</v>
      </c>
      <c r="J219" s="52" t="s">
        <v>7</v>
      </c>
      <c r="K219" s="52" t="s">
        <v>8</v>
      </c>
      <c r="L219" s="52" t="s">
        <v>9</v>
      </c>
      <c r="AB219" s="6">
        <v>15</v>
      </c>
      <c r="AC219" s="6">
        <v>22</v>
      </c>
    </row>
    <row r="220" spans="1:29" ht="35.25" customHeight="1" x14ac:dyDescent="0.25">
      <c r="A220" s="125" t="s">
        <v>105</v>
      </c>
      <c r="B220" s="125"/>
      <c r="C220" s="125"/>
      <c r="D220" s="125"/>
      <c r="E220" s="125"/>
      <c r="F220" s="125"/>
      <c r="G220" s="125"/>
      <c r="H220" s="53" t="s">
        <v>106</v>
      </c>
      <c r="I220" s="54">
        <v>1275.3399999999999</v>
      </c>
      <c r="J220" s="54">
        <v>2081.9299999999998</v>
      </c>
      <c r="K220" s="54">
        <v>2230.62</v>
      </c>
      <c r="L220" s="54">
        <v>2353.1299999999997</v>
      </c>
      <c r="O220" s="55"/>
      <c r="AB220" s="6">
        <v>15</v>
      </c>
      <c r="AC220" s="6">
        <v>23</v>
      </c>
    </row>
    <row r="221" spans="1:29" ht="28.5" customHeight="1" x14ac:dyDescent="0.25">
      <c r="A221" s="118" t="s">
        <v>107</v>
      </c>
      <c r="B221" s="118"/>
      <c r="C221" s="118"/>
      <c r="D221" s="118"/>
      <c r="E221" s="118"/>
      <c r="F221" s="118"/>
      <c r="G221" s="118"/>
      <c r="H221" s="53" t="s">
        <v>106</v>
      </c>
      <c r="I221" s="56">
        <v>1273.1199999999999</v>
      </c>
      <c r="J221" s="56">
        <v>2079.71</v>
      </c>
      <c r="K221" s="56">
        <v>2228.4</v>
      </c>
      <c r="L221" s="56">
        <v>2350.91</v>
      </c>
      <c r="AB221" s="6">
        <v>15</v>
      </c>
      <c r="AC221" s="6">
        <v>24</v>
      </c>
    </row>
    <row r="222" spans="1:29" ht="40.5" customHeight="1" x14ac:dyDescent="0.25">
      <c r="A222" s="118" t="s">
        <v>45</v>
      </c>
      <c r="B222" s="118"/>
      <c r="C222" s="118"/>
      <c r="D222" s="118"/>
      <c r="E222" s="118"/>
      <c r="F222" s="118"/>
      <c r="G222" s="118"/>
      <c r="H222" s="53" t="s">
        <v>106</v>
      </c>
      <c r="I222" s="56">
        <v>2.2200000000000002</v>
      </c>
      <c r="J222" s="56">
        <v>2.2200000000000002</v>
      </c>
      <c r="K222" s="56">
        <v>2.2200000000000002</v>
      </c>
      <c r="L222" s="56">
        <v>2.2200000000000002</v>
      </c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x14ac:dyDescent="0.25">
      <c r="AB224" s="6">
        <v>16</v>
      </c>
      <c r="AC224" s="6">
        <v>3</v>
      </c>
    </row>
    <row r="225" spans="28:29" x14ac:dyDescent="0.25">
      <c r="AB225" s="6">
        <v>16</v>
      </c>
      <c r="AC225" s="6">
        <v>4</v>
      </c>
    </row>
    <row r="226" spans="28:29" x14ac:dyDescent="0.25">
      <c r="AB226" s="6">
        <v>16</v>
      </c>
      <c r="AC226" s="6">
        <v>5</v>
      </c>
    </row>
    <row r="227" spans="28:29" x14ac:dyDescent="0.25">
      <c r="AB227" s="6">
        <v>16</v>
      </c>
      <c r="AC227" s="6">
        <v>6</v>
      </c>
    </row>
    <row r="228" spans="28:29" x14ac:dyDescent="0.25">
      <c r="AB228" s="6">
        <v>16</v>
      </c>
      <c r="AC228" s="6">
        <v>7</v>
      </c>
    </row>
    <row r="229" spans="28:29" x14ac:dyDescent="0.25">
      <c r="AB229" s="6">
        <v>16</v>
      </c>
      <c r="AC229" s="6">
        <v>8</v>
      </c>
    </row>
    <row r="230" spans="28:29" x14ac:dyDescent="0.25">
      <c r="AB230" s="6">
        <v>16</v>
      </c>
      <c r="AC230" s="6">
        <v>9</v>
      </c>
    </row>
    <row r="231" spans="28:29" x14ac:dyDescent="0.25">
      <c r="AB231" s="6">
        <v>16</v>
      </c>
      <c r="AC231" s="6">
        <v>10</v>
      </c>
    </row>
    <row r="232" spans="28:29" x14ac:dyDescent="0.25">
      <c r="AB232" s="6">
        <v>16</v>
      </c>
      <c r="AC232" s="6">
        <v>11</v>
      </c>
    </row>
    <row r="233" spans="28:29" x14ac:dyDescent="0.25">
      <c r="AB233" s="6">
        <v>16</v>
      </c>
      <c r="AC233" s="6">
        <v>12</v>
      </c>
    </row>
    <row r="234" spans="28:29" x14ac:dyDescent="0.25">
      <c r="AB234" s="6">
        <v>16</v>
      </c>
      <c r="AC234" s="6">
        <v>13</v>
      </c>
    </row>
    <row r="235" spans="28:29" x14ac:dyDescent="0.25">
      <c r="AB235" s="6">
        <v>16</v>
      </c>
      <c r="AC235" s="6">
        <v>14</v>
      </c>
    </row>
    <row r="236" spans="28:29" x14ac:dyDescent="0.25">
      <c r="AB236" s="6">
        <v>16</v>
      </c>
      <c r="AC236" s="6">
        <v>15</v>
      </c>
    </row>
    <row r="237" spans="28:29" x14ac:dyDescent="0.25">
      <c r="AB237" s="6">
        <v>16</v>
      </c>
      <c r="AC237" s="6">
        <v>16</v>
      </c>
    </row>
    <row r="238" spans="28:29" x14ac:dyDescent="0.25">
      <c r="AB238" s="6">
        <v>16</v>
      </c>
      <c r="AC238" s="6">
        <v>17</v>
      </c>
    </row>
    <row r="239" spans="28:29" x14ac:dyDescent="0.25">
      <c r="AB239" s="6">
        <v>16</v>
      </c>
      <c r="AC239" s="6">
        <v>18</v>
      </c>
    </row>
    <row r="240" spans="28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ht="15.75" customHeight="1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ht="26.25" customHeight="1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ht="27" customHeight="1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x14ac:dyDescent="0.25">
      <c r="AB264" s="6">
        <v>17</v>
      </c>
      <c r="AC264" s="6">
        <v>19</v>
      </c>
    </row>
    <row r="265" spans="28:29" ht="15.75" customHeight="1" x14ac:dyDescent="0.25">
      <c r="AB265" s="6">
        <v>17</v>
      </c>
      <c r="AC265" s="6">
        <v>20</v>
      </c>
    </row>
    <row r="266" spans="28:29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ht="17.25" customHeight="1" x14ac:dyDescent="0.25">
      <c r="AB274" s="6">
        <v>18</v>
      </c>
      <c r="AC274" s="6">
        <v>5</v>
      </c>
    </row>
    <row r="275" spans="28:29" ht="17.25" customHeight="1" x14ac:dyDescent="0.25">
      <c r="AB275" s="6">
        <v>18</v>
      </c>
      <c r="AC275" s="6">
        <v>6</v>
      </c>
    </row>
    <row r="276" spans="28:29" ht="17.25" customHeight="1" x14ac:dyDescent="0.25">
      <c r="AB276" s="6">
        <v>18</v>
      </c>
      <c r="AC276" s="6">
        <v>7</v>
      </c>
    </row>
    <row r="277" spans="28:29" ht="17.25" customHeight="1" x14ac:dyDescent="0.25">
      <c r="AB277" s="6">
        <v>18</v>
      </c>
      <c r="AC277" s="6">
        <v>8</v>
      </c>
    </row>
    <row r="278" spans="28:29" ht="17.25" customHeight="1" x14ac:dyDescent="0.25">
      <c r="AB278" s="6">
        <v>18</v>
      </c>
      <c r="AC278" s="6">
        <v>9</v>
      </c>
    </row>
    <row r="279" spans="28:29" ht="17.25" customHeight="1" x14ac:dyDescent="0.25">
      <c r="AB279" s="6">
        <v>18</v>
      </c>
      <c r="AC279" s="6">
        <v>10</v>
      </c>
    </row>
    <row r="280" spans="28:29" ht="17.25" customHeight="1" x14ac:dyDescent="0.25">
      <c r="AB280" s="6">
        <v>18</v>
      </c>
      <c r="AC280" s="6">
        <v>11</v>
      </c>
    </row>
    <row r="281" spans="28:29" x14ac:dyDescent="0.25">
      <c r="AB281" s="6">
        <v>18</v>
      </c>
      <c r="AC281" s="6">
        <v>12</v>
      </c>
    </row>
    <row r="282" spans="28:29" x14ac:dyDescent="0.25">
      <c r="AB282" s="6">
        <v>18</v>
      </c>
      <c r="AC282" s="6">
        <v>13</v>
      </c>
    </row>
    <row r="283" spans="28:29" x14ac:dyDescent="0.25">
      <c r="AB283" s="6">
        <v>18</v>
      </c>
      <c r="AC283" s="6">
        <v>14</v>
      </c>
    </row>
    <row r="284" spans="28:29" x14ac:dyDescent="0.25">
      <c r="AB284" s="6">
        <v>18</v>
      </c>
      <c r="AC284" s="6">
        <v>15</v>
      </c>
    </row>
    <row r="285" spans="28:29" x14ac:dyDescent="0.25">
      <c r="AB285" s="6">
        <v>18</v>
      </c>
      <c r="AC285" s="6">
        <v>16</v>
      </c>
    </row>
    <row r="286" spans="28:29" x14ac:dyDescent="0.25">
      <c r="AB286" s="6">
        <v>18</v>
      </c>
      <c r="AC286" s="6">
        <v>17</v>
      </c>
    </row>
    <row r="287" spans="28:29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ht="15.75" customHeight="1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ht="15.75" customHeight="1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ht="15.75" customHeight="1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ht="15" customHeight="1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ht="15.75" customHeight="1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ht="52.5" customHeight="1" x14ac:dyDescent="0.25">
      <c r="AB469" s="6">
        <v>26</v>
      </c>
      <c r="AC469" s="6">
        <v>8</v>
      </c>
    </row>
    <row r="470" spans="28:29" ht="52.5" customHeight="1" x14ac:dyDescent="0.25">
      <c r="AB470" s="6">
        <v>26</v>
      </c>
      <c r="AC470" s="6">
        <v>9</v>
      </c>
    </row>
    <row r="471" spans="28:29" ht="52.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ht="36" customHeight="1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ht="15.75" customHeight="1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ht="15.75" customHeight="1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ht="15.75" customHeight="1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ht="15.75" customHeight="1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ht="15.75" customHeight="1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ht="15.75" customHeight="1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ht="47.25" customHeight="1" x14ac:dyDescent="0.25">
      <c r="AB684" s="6">
        <v>35</v>
      </c>
      <c r="AC684" s="6">
        <v>7</v>
      </c>
    </row>
    <row r="685" spans="28:29" ht="47.25" customHeight="1" x14ac:dyDescent="0.25">
      <c r="AB685" s="6">
        <v>35</v>
      </c>
      <c r="AC685" s="6">
        <v>8</v>
      </c>
    </row>
    <row r="686" spans="28:29" ht="51" customHeight="1" x14ac:dyDescent="0.25">
      <c r="AB686" s="6">
        <v>35</v>
      </c>
      <c r="AC686" s="6">
        <v>9</v>
      </c>
    </row>
    <row r="687" spans="28:29" ht="19.5" customHeight="1" x14ac:dyDescent="0.25">
      <c r="AB687" s="6">
        <v>35</v>
      </c>
      <c r="AC687" s="6">
        <v>10</v>
      </c>
    </row>
    <row r="688" spans="28:29" ht="20.25" customHeight="1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15.75" customHeight="1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26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4:A145"/>
    <mergeCell ref="B144:Y144"/>
    <mergeCell ref="A179:A180"/>
    <mergeCell ref="B179:Y179"/>
    <mergeCell ref="A221:G221"/>
    <mergeCell ref="A222:G222"/>
    <mergeCell ref="A214:L214"/>
    <mergeCell ref="A216:G216"/>
    <mergeCell ref="A218:G219"/>
    <mergeCell ref="H218:H219"/>
    <mergeCell ref="I218:L218"/>
    <mergeCell ref="A220:G220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5.77734375" style="6" customWidth="1"/>
    <col min="2" max="2" width="13.21875" style="6" customWidth="1"/>
    <col min="3" max="6" width="12" style="6" customWidth="1"/>
    <col min="7" max="7" width="14.21875" style="6" customWidth="1"/>
    <col min="8" max="8" width="13.77734375" style="6" customWidth="1"/>
    <col min="9" max="9" width="16.21875" style="6" customWidth="1"/>
    <col min="10" max="10" width="16.5546875" style="6" customWidth="1"/>
    <col min="11" max="11" width="16.77734375" style="6" customWidth="1"/>
    <col min="12" max="12" width="16.5546875" style="6" customWidth="1"/>
    <col min="13" max="13" width="15.44140625" style="6" customWidth="1"/>
    <col min="14" max="14" width="14.44140625" style="6" customWidth="1"/>
    <col min="15" max="15" width="13.77734375" style="6" customWidth="1"/>
    <col min="16" max="16" width="14" style="6" customWidth="1"/>
    <col min="17" max="17" width="14.21875" style="6" customWidth="1"/>
    <col min="18" max="18" width="13.5546875" style="6" customWidth="1"/>
    <col min="19" max="25" width="14.21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108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8.75" customHeight="1" x14ac:dyDescent="0.25">
      <c r="A2" s="184" t="s">
        <v>109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s="181" customFormat="1" ht="15.6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29.2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35.2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10">
        <v>1</v>
      </c>
      <c r="B7" s="57">
        <v>1728.04</v>
      </c>
      <c r="C7" s="58">
        <v>1726.99</v>
      </c>
      <c r="D7" s="58">
        <v>1728.04</v>
      </c>
      <c r="E7" s="58">
        <v>1730.55</v>
      </c>
      <c r="F7" s="58">
        <v>1743.95</v>
      </c>
      <c r="G7" s="58">
        <v>1849.09</v>
      </c>
      <c r="H7" s="58">
        <v>1954.61</v>
      </c>
      <c r="I7" s="58">
        <v>1963.88</v>
      </c>
      <c r="J7" s="58">
        <v>1985.82</v>
      </c>
      <c r="K7" s="58">
        <v>1982.23</v>
      </c>
      <c r="L7" s="58">
        <v>1934.04</v>
      </c>
      <c r="M7" s="58">
        <v>1960.19</v>
      </c>
      <c r="N7" s="58">
        <v>1939.36</v>
      </c>
      <c r="O7" s="58">
        <v>1945.63</v>
      </c>
      <c r="P7" s="58">
        <v>2008.53</v>
      </c>
      <c r="Q7" s="58">
        <v>2035.57</v>
      </c>
      <c r="R7" s="58">
        <v>2044.25</v>
      </c>
      <c r="S7" s="58">
        <v>2029.45</v>
      </c>
      <c r="T7" s="58">
        <v>1988.83</v>
      </c>
      <c r="U7" s="58">
        <v>1964.57</v>
      </c>
      <c r="V7" s="58">
        <v>1915.63</v>
      </c>
      <c r="W7" s="58">
        <v>1812.47</v>
      </c>
      <c r="X7" s="58">
        <v>1732.89</v>
      </c>
      <c r="Y7" s="59">
        <v>1719.65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60">
        <v>1726.51</v>
      </c>
      <c r="C8" s="61">
        <v>1727.36</v>
      </c>
      <c r="D8" s="61">
        <v>1727.74</v>
      </c>
      <c r="E8" s="61">
        <v>1729.16</v>
      </c>
      <c r="F8" s="61">
        <v>1731.53</v>
      </c>
      <c r="G8" s="61">
        <v>1740.02</v>
      </c>
      <c r="H8" s="61">
        <v>1746.64</v>
      </c>
      <c r="I8" s="61">
        <v>1761.09</v>
      </c>
      <c r="J8" s="61">
        <v>1764.5</v>
      </c>
      <c r="K8" s="61">
        <v>1768.12</v>
      </c>
      <c r="L8" s="61">
        <v>1757.95</v>
      </c>
      <c r="M8" s="61">
        <v>1767.52</v>
      </c>
      <c r="N8" s="61">
        <v>1765.74</v>
      </c>
      <c r="O8" s="61">
        <v>1766.29</v>
      </c>
      <c r="P8" s="61">
        <v>1770.08</v>
      </c>
      <c r="Q8" s="61">
        <v>1770.37</v>
      </c>
      <c r="R8" s="61">
        <v>1815.9</v>
      </c>
      <c r="S8" s="61">
        <v>1775.88</v>
      </c>
      <c r="T8" s="61">
        <v>1760.18</v>
      </c>
      <c r="U8" s="61">
        <v>1745</v>
      </c>
      <c r="V8" s="61">
        <v>1732.26</v>
      </c>
      <c r="W8" s="61">
        <v>1721.02</v>
      </c>
      <c r="X8" s="61">
        <v>1724.53</v>
      </c>
      <c r="Y8" s="62">
        <v>1724.4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60">
        <v>1727.03</v>
      </c>
      <c r="C9" s="61">
        <v>1728.25</v>
      </c>
      <c r="D9" s="61">
        <v>1728.41</v>
      </c>
      <c r="E9" s="61">
        <v>1728.94</v>
      </c>
      <c r="F9" s="61">
        <v>1729.14</v>
      </c>
      <c r="G9" s="61">
        <v>1726.62</v>
      </c>
      <c r="H9" s="61">
        <v>1737.67</v>
      </c>
      <c r="I9" s="61">
        <v>1739.47</v>
      </c>
      <c r="J9" s="61">
        <v>1849.59</v>
      </c>
      <c r="K9" s="61">
        <v>1815.06</v>
      </c>
      <c r="L9" s="61">
        <v>1752.87</v>
      </c>
      <c r="M9" s="61">
        <v>1777.51</v>
      </c>
      <c r="N9" s="61">
        <v>1860.24</v>
      </c>
      <c r="O9" s="61">
        <v>1853.88</v>
      </c>
      <c r="P9" s="61">
        <v>1883.88</v>
      </c>
      <c r="Q9" s="61">
        <v>1935.21</v>
      </c>
      <c r="R9" s="61">
        <v>1958.79</v>
      </c>
      <c r="S9" s="61">
        <v>2003.98</v>
      </c>
      <c r="T9" s="61">
        <v>1929.26</v>
      </c>
      <c r="U9" s="61">
        <v>1833.8</v>
      </c>
      <c r="V9" s="61">
        <v>1747.58</v>
      </c>
      <c r="W9" s="61">
        <v>1730.47</v>
      </c>
      <c r="X9" s="61">
        <v>1724.77</v>
      </c>
      <c r="Y9" s="62">
        <v>1725.7</v>
      </c>
      <c r="AB9" s="6">
        <v>7</v>
      </c>
      <c r="AC9" s="6">
        <v>4</v>
      </c>
    </row>
    <row r="10" spans="1:29" x14ac:dyDescent="0.25">
      <c r="A10" s="14">
        <v>4</v>
      </c>
      <c r="B10" s="60">
        <v>1725.61</v>
      </c>
      <c r="C10" s="61">
        <v>1726.73</v>
      </c>
      <c r="D10" s="61">
        <v>1727.57</v>
      </c>
      <c r="E10" s="61">
        <v>1725</v>
      </c>
      <c r="F10" s="61">
        <v>1728.58</v>
      </c>
      <c r="G10" s="61">
        <v>1726.05</v>
      </c>
      <c r="H10" s="61">
        <v>1736.7</v>
      </c>
      <c r="I10" s="61">
        <v>1773.23</v>
      </c>
      <c r="J10" s="61">
        <v>1796.56</v>
      </c>
      <c r="K10" s="61">
        <v>1875.53</v>
      </c>
      <c r="L10" s="61">
        <v>1871.72</v>
      </c>
      <c r="M10" s="61">
        <v>1870.27</v>
      </c>
      <c r="N10" s="61">
        <v>1868.59</v>
      </c>
      <c r="O10" s="61">
        <v>1876.43</v>
      </c>
      <c r="P10" s="61">
        <v>1935.82</v>
      </c>
      <c r="Q10" s="61">
        <v>1992.86</v>
      </c>
      <c r="R10" s="61">
        <v>2031.02</v>
      </c>
      <c r="S10" s="61">
        <v>2064.59</v>
      </c>
      <c r="T10" s="61">
        <v>2031.87</v>
      </c>
      <c r="U10" s="61">
        <v>1917.27</v>
      </c>
      <c r="V10" s="61">
        <v>1788.66</v>
      </c>
      <c r="W10" s="61">
        <v>1733.54</v>
      </c>
      <c r="X10" s="61">
        <v>1726.26</v>
      </c>
      <c r="Y10" s="62">
        <v>1725.2</v>
      </c>
      <c r="AB10" s="6">
        <v>7</v>
      </c>
      <c r="AC10" s="6">
        <v>5</v>
      </c>
    </row>
    <row r="11" spans="1:29" x14ac:dyDescent="0.25">
      <c r="A11" s="14">
        <v>5</v>
      </c>
      <c r="B11" s="60">
        <v>1725.63</v>
      </c>
      <c r="C11" s="61">
        <v>1726.82</v>
      </c>
      <c r="D11" s="61">
        <v>1727.64</v>
      </c>
      <c r="E11" s="61">
        <v>1727.31</v>
      </c>
      <c r="F11" s="61">
        <v>1728.2</v>
      </c>
      <c r="G11" s="61">
        <v>1722.92</v>
      </c>
      <c r="H11" s="61">
        <v>1733.26</v>
      </c>
      <c r="I11" s="61">
        <v>1771.92</v>
      </c>
      <c r="J11" s="61">
        <v>1798.91</v>
      </c>
      <c r="K11" s="61">
        <v>1803.16</v>
      </c>
      <c r="L11" s="61">
        <v>1798.13</v>
      </c>
      <c r="M11" s="61">
        <v>1799.5</v>
      </c>
      <c r="N11" s="61">
        <v>1794.81</v>
      </c>
      <c r="O11" s="61">
        <v>1789.95</v>
      </c>
      <c r="P11" s="61">
        <v>1810.88</v>
      </c>
      <c r="Q11" s="61">
        <v>1828.18</v>
      </c>
      <c r="R11" s="61">
        <v>1844.49</v>
      </c>
      <c r="S11" s="61">
        <v>1833.38</v>
      </c>
      <c r="T11" s="61">
        <v>1807.91</v>
      </c>
      <c r="U11" s="61">
        <v>1765.08</v>
      </c>
      <c r="V11" s="61">
        <v>1732.95</v>
      </c>
      <c r="W11" s="61">
        <v>1720.26</v>
      </c>
      <c r="X11" s="61">
        <v>1723.18</v>
      </c>
      <c r="Y11" s="62">
        <v>1720.22</v>
      </c>
      <c r="AB11" s="6">
        <v>7</v>
      </c>
      <c r="AC11" s="6">
        <v>6</v>
      </c>
    </row>
    <row r="12" spans="1:29" x14ac:dyDescent="0.25">
      <c r="A12" s="14">
        <v>6</v>
      </c>
      <c r="B12" s="60">
        <v>1719.96</v>
      </c>
      <c r="C12" s="61">
        <v>1721.2</v>
      </c>
      <c r="D12" s="61">
        <v>1722.01</v>
      </c>
      <c r="E12" s="61">
        <v>1724.09</v>
      </c>
      <c r="F12" s="61">
        <v>1728.54</v>
      </c>
      <c r="G12" s="61">
        <v>1740.76</v>
      </c>
      <c r="H12" s="61">
        <v>1814.3</v>
      </c>
      <c r="I12" s="61">
        <v>1848.2</v>
      </c>
      <c r="J12" s="61">
        <v>1790</v>
      </c>
      <c r="K12" s="61">
        <v>1763.35</v>
      </c>
      <c r="L12" s="61">
        <v>1760.13</v>
      </c>
      <c r="M12" s="61">
        <v>1746.39</v>
      </c>
      <c r="N12" s="61">
        <v>1765.1</v>
      </c>
      <c r="O12" s="61">
        <v>1800.3</v>
      </c>
      <c r="P12" s="61">
        <v>1818.06</v>
      </c>
      <c r="Q12" s="61">
        <v>1827.19</v>
      </c>
      <c r="R12" s="61">
        <v>1858.1</v>
      </c>
      <c r="S12" s="61">
        <v>1825.03</v>
      </c>
      <c r="T12" s="61">
        <v>1803.69</v>
      </c>
      <c r="U12" s="61">
        <v>1771.55</v>
      </c>
      <c r="V12" s="61">
        <v>1735.28</v>
      </c>
      <c r="W12" s="61">
        <v>1724.55</v>
      </c>
      <c r="X12" s="61">
        <v>1721.67</v>
      </c>
      <c r="Y12" s="62">
        <v>1720.9</v>
      </c>
      <c r="AB12" s="6">
        <v>7</v>
      </c>
      <c r="AC12" s="6">
        <v>7</v>
      </c>
    </row>
    <row r="13" spans="1:29" x14ac:dyDescent="0.25">
      <c r="A13" s="14">
        <v>7</v>
      </c>
      <c r="B13" s="60">
        <v>1723.61</v>
      </c>
      <c r="C13" s="61">
        <v>1724.03</v>
      </c>
      <c r="D13" s="61">
        <v>1724.56</v>
      </c>
      <c r="E13" s="61">
        <v>1726.48</v>
      </c>
      <c r="F13" s="61">
        <v>1729.59</v>
      </c>
      <c r="G13" s="61">
        <v>1751.82</v>
      </c>
      <c r="H13" s="61">
        <v>1776.65</v>
      </c>
      <c r="I13" s="61">
        <v>1833.27</v>
      </c>
      <c r="J13" s="61">
        <v>1806.17</v>
      </c>
      <c r="K13" s="61">
        <v>1807.04</v>
      </c>
      <c r="L13" s="61">
        <v>1801.27</v>
      </c>
      <c r="M13" s="61">
        <v>1800.92</v>
      </c>
      <c r="N13" s="61">
        <v>1800.1</v>
      </c>
      <c r="O13" s="61">
        <v>1808.81</v>
      </c>
      <c r="P13" s="61">
        <v>1807</v>
      </c>
      <c r="Q13" s="61">
        <v>1836.16</v>
      </c>
      <c r="R13" s="61">
        <v>1845.38</v>
      </c>
      <c r="S13" s="61">
        <v>1831.52</v>
      </c>
      <c r="T13" s="61">
        <v>1829.06</v>
      </c>
      <c r="U13" s="61">
        <v>1798.66</v>
      </c>
      <c r="V13" s="61">
        <v>1763.47</v>
      </c>
      <c r="W13" s="61">
        <v>1732.36</v>
      </c>
      <c r="X13" s="61">
        <v>1723.86</v>
      </c>
      <c r="Y13" s="62">
        <v>1723.62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60">
        <v>1724.3</v>
      </c>
      <c r="C14" s="61">
        <v>1724.72</v>
      </c>
      <c r="D14" s="61">
        <v>1724.99</v>
      </c>
      <c r="E14" s="61">
        <v>1726.44</v>
      </c>
      <c r="F14" s="61">
        <v>1729.87</v>
      </c>
      <c r="G14" s="61">
        <v>1740.19</v>
      </c>
      <c r="H14" s="61">
        <v>1739.53</v>
      </c>
      <c r="I14" s="61">
        <v>1828.47</v>
      </c>
      <c r="J14" s="61">
        <v>1766.3</v>
      </c>
      <c r="K14" s="61">
        <v>1757.07</v>
      </c>
      <c r="L14" s="61">
        <v>1750.29</v>
      </c>
      <c r="M14" s="61">
        <v>1753</v>
      </c>
      <c r="N14" s="61">
        <v>1747.52</v>
      </c>
      <c r="O14" s="61">
        <v>1747.97</v>
      </c>
      <c r="P14" s="61">
        <v>1785.28</v>
      </c>
      <c r="Q14" s="61">
        <v>1760.57</v>
      </c>
      <c r="R14" s="61">
        <v>1764.44</v>
      </c>
      <c r="S14" s="61">
        <v>1755.45</v>
      </c>
      <c r="T14" s="61">
        <v>1813.58</v>
      </c>
      <c r="U14" s="61">
        <v>1816.76</v>
      </c>
      <c r="V14" s="61">
        <v>1734.56</v>
      </c>
      <c r="W14" s="61">
        <v>1722.78</v>
      </c>
      <c r="X14" s="61">
        <v>1724.23</v>
      </c>
      <c r="Y14" s="62">
        <v>1722.98</v>
      </c>
      <c r="AB14" s="6">
        <v>7</v>
      </c>
      <c r="AC14" s="6">
        <v>9</v>
      </c>
    </row>
    <row r="15" spans="1:29" x14ac:dyDescent="0.25">
      <c r="A15" s="14">
        <v>9</v>
      </c>
      <c r="B15" s="60">
        <v>1723.49</v>
      </c>
      <c r="C15" s="61">
        <v>1723.9</v>
      </c>
      <c r="D15" s="61">
        <v>1724.44</v>
      </c>
      <c r="E15" s="61">
        <v>1726.13</v>
      </c>
      <c r="F15" s="61">
        <v>1730.18</v>
      </c>
      <c r="G15" s="61">
        <v>1754.62</v>
      </c>
      <c r="H15" s="61">
        <v>1801.79</v>
      </c>
      <c r="I15" s="61">
        <v>1889.01</v>
      </c>
      <c r="J15" s="61">
        <v>1839.53</v>
      </c>
      <c r="K15" s="61">
        <v>1836.02</v>
      </c>
      <c r="L15" s="61">
        <v>1825.73</v>
      </c>
      <c r="M15" s="61">
        <v>1832.32</v>
      </c>
      <c r="N15" s="61">
        <v>1831.6</v>
      </c>
      <c r="O15" s="61">
        <v>1842.4</v>
      </c>
      <c r="P15" s="61">
        <v>1944.59</v>
      </c>
      <c r="Q15" s="61">
        <v>2006.76</v>
      </c>
      <c r="R15" s="61">
        <v>2040.9</v>
      </c>
      <c r="S15" s="61">
        <v>1997.29</v>
      </c>
      <c r="T15" s="61">
        <v>1963.6</v>
      </c>
      <c r="U15" s="61">
        <v>1787.13</v>
      </c>
      <c r="V15" s="61">
        <v>1733.57</v>
      </c>
      <c r="W15" s="61">
        <v>1731.33</v>
      </c>
      <c r="X15" s="61">
        <v>1722.01</v>
      </c>
      <c r="Y15" s="62">
        <v>1721.73</v>
      </c>
      <c r="AB15" s="6">
        <v>7</v>
      </c>
      <c r="AC15" s="6">
        <v>10</v>
      </c>
    </row>
    <row r="16" spans="1:29" x14ac:dyDescent="0.25">
      <c r="A16" s="14">
        <v>10</v>
      </c>
      <c r="B16" s="60">
        <v>1723.01</v>
      </c>
      <c r="C16" s="61">
        <v>1724.04</v>
      </c>
      <c r="D16" s="61">
        <v>1721.49</v>
      </c>
      <c r="E16" s="61">
        <v>1722.15</v>
      </c>
      <c r="F16" s="61">
        <v>1723.91</v>
      </c>
      <c r="G16" s="61">
        <v>1729.24</v>
      </c>
      <c r="H16" s="61">
        <v>1725.5</v>
      </c>
      <c r="I16" s="61">
        <v>1735.34</v>
      </c>
      <c r="J16" s="61">
        <v>1730.06</v>
      </c>
      <c r="K16" s="61">
        <v>1718.74</v>
      </c>
      <c r="L16" s="61">
        <v>1718.31</v>
      </c>
      <c r="M16" s="61">
        <v>1724.11</v>
      </c>
      <c r="N16" s="61">
        <v>1719.05</v>
      </c>
      <c r="O16" s="61">
        <v>1718.52</v>
      </c>
      <c r="P16" s="61">
        <v>1719.69</v>
      </c>
      <c r="Q16" s="61">
        <v>1765.59</v>
      </c>
      <c r="R16" s="61">
        <v>1770.61</v>
      </c>
      <c r="S16" s="61">
        <v>1766.53</v>
      </c>
      <c r="T16" s="61">
        <v>1742.88</v>
      </c>
      <c r="U16" s="61">
        <v>1729.41</v>
      </c>
      <c r="V16" s="61">
        <v>1727.47</v>
      </c>
      <c r="W16" s="61">
        <v>1720.84</v>
      </c>
      <c r="X16" s="61">
        <v>1719.88</v>
      </c>
      <c r="Y16" s="62">
        <v>1716.58</v>
      </c>
      <c r="AB16" s="6">
        <v>7</v>
      </c>
      <c r="AC16" s="6">
        <v>11</v>
      </c>
    </row>
    <row r="17" spans="1:29" x14ac:dyDescent="0.25">
      <c r="A17" s="14">
        <v>11</v>
      </c>
      <c r="B17" s="60">
        <v>1722.82</v>
      </c>
      <c r="C17" s="61">
        <v>1718.57</v>
      </c>
      <c r="D17" s="61">
        <v>1713.94</v>
      </c>
      <c r="E17" s="61">
        <v>1705.03</v>
      </c>
      <c r="F17" s="61">
        <v>1719.62</v>
      </c>
      <c r="G17" s="61">
        <v>1723.67</v>
      </c>
      <c r="H17" s="61">
        <v>1728.19</v>
      </c>
      <c r="I17" s="61">
        <v>1729.44</v>
      </c>
      <c r="J17" s="61">
        <v>1751.09</v>
      </c>
      <c r="K17" s="61">
        <v>1756.31</v>
      </c>
      <c r="L17" s="61">
        <v>1745.69</v>
      </c>
      <c r="M17" s="61">
        <v>1741.39</v>
      </c>
      <c r="N17" s="61">
        <v>1737.66</v>
      </c>
      <c r="O17" s="61">
        <v>1735.48</v>
      </c>
      <c r="P17" s="61">
        <v>1762.59</v>
      </c>
      <c r="Q17" s="61">
        <v>1782.84</v>
      </c>
      <c r="R17" s="61">
        <v>1770.63</v>
      </c>
      <c r="S17" s="61">
        <v>1765.1</v>
      </c>
      <c r="T17" s="61">
        <v>1742.38</v>
      </c>
      <c r="U17" s="61">
        <v>1729.19</v>
      </c>
      <c r="V17" s="61">
        <v>1727.89</v>
      </c>
      <c r="W17" s="61">
        <v>1720.57</v>
      </c>
      <c r="X17" s="61">
        <v>1721.65</v>
      </c>
      <c r="Y17" s="62">
        <v>1721.79</v>
      </c>
      <c r="AB17" s="6">
        <v>7</v>
      </c>
      <c r="AC17" s="6">
        <v>12</v>
      </c>
    </row>
    <row r="18" spans="1:29" x14ac:dyDescent="0.25">
      <c r="A18" s="14">
        <v>12</v>
      </c>
      <c r="B18" s="60">
        <v>1717.56</v>
      </c>
      <c r="C18" s="61">
        <v>1716.71</v>
      </c>
      <c r="D18" s="61">
        <v>1708.03</v>
      </c>
      <c r="E18" s="61">
        <v>1718.48</v>
      </c>
      <c r="F18" s="61">
        <v>1726.53</v>
      </c>
      <c r="G18" s="61">
        <v>1733.6</v>
      </c>
      <c r="H18" s="61">
        <v>1735.83</v>
      </c>
      <c r="I18" s="61">
        <v>1785.25</v>
      </c>
      <c r="J18" s="61">
        <v>1764.69</v>
      </c>
      <c r="K18" s="61">
        <v>1756.62</v>
      </c>
      <c r="L18" s="61">
        <v>1734.59</v>
      </c>
      <c r="M18" s="61">
        <v>1734.05</v>
      </c>
      <c r="N18" s="61">
        <v>1734.21</v>
      </c>
      <c r="O18" s="61">
        <v>1750.01</v>
      </c>
      <c r="P18" s="61">
        <v>1765.75</v>
      </c>
      <c r="Q18" s="61">
        <v>1773</v>
      </c>
      <c r="R18" s="61">
        <v>1788.74</v>
      </c>
      <c r="S18" s="61">
        <v>1767.52</v>
      </c>
      <c r="T18" s="61">
        <v>1749.61</v>
      </c>
      <c r="U18" s="61">
        <v>1730.3</v>
      </c>
      <c r="V18" s="61">
        <v>1727.35</v>
      </c>
      <c r="W18" s="61">
        <v>1721.58</v>
      </c>
      <c r="X18" s="61">
        <v>1721.21</v>
      </c>
      <c r="Y18" s="62">
        <v>1715.58</v>
      </c>
      <c r="AB18" s="6">
        <v>7</v>
      </c>
      <c r="AC18" s="6">
        <v>13</v>
      </c>
    </row>
    <row r="19" spans="1:29" x14ac:dyDescent="0.25">
      <c r="A19" s="14">
        <v>13</v>
      </c>
      <c r="B19" s="60">
        <v>1716.94</v>
      </c>
      <c r="C19" s="61">
        <v>1683</v>
      </c>
      <c r="D19" s="61">
        <v>1663.75</v>
      </c>
      <c r="E19" s="61">
        <v>1682.76</v>
      </c>
      <c r="F19" s="61">
        <v>1721.1</v>
      </c>
      <c r="G19" s="61">
        <v>1727.92</v>
      </c>
      <c r="H19" s="61">
        <v>1727.74</v>
      </c>
      <c r="I19" s="61">
        <v>1732.98</v>
      </c>
      <c r="J19" s="61">
        <v>1718.6</v>
      </c>
      <c r="K19" s="61">
        <v>1717.68</v>
      </c>
      <c r="L19" s="61">
        <v>1718.33</v>
      </c>
      <c r="M19" s="61">
        <v>1723.01</v>
      </c>
      <c r="N19" s="61">
        <v>1718.47</v>
      </c>
      <c r="O19" s="61">
        <v>1719.58</v>
      </c>
      <c r="P19" s="61">
        <v>1718.9</v>
      </c>
      <c r="Q19" s="61">
        <v>1731.72</v>
      </c>
      <c r="R19" s="61">
        <v>1743.64</v>
      </c>
      <c r="S19" s="61">
        <v>1718.3</v>
      </c>
      <c r="T19" s="61">
        <v>1715.17</v>
      </c>
      <c r="U19" s="61">
        <v>1718.23</v>
      </c>
      <c r="V19" s="61">
        <v>1719.2</v>
      </c>
      <c r="W19" s="61">
        <v>1721.14</v>
      </c>
      <c r="X19" s="61">
        <v>1715.03</v>
      </c>
      <c r="Y19" s="62">
        <v>1714.23</v>
      </c>
      <c r="AB19" s="6">
        <v>7</v>
      </c>
      <c r="AC19" s="6">
        <v>14</v>
      </c>
    </row>
    <row r="20" spans="1:29" x14ac:dyDescent="0.25">
      <c r="A20" s="14">
        <v>14</v>
      </c>
      <c r="B20" s="60">
        <v>1683.28</v>
      </c>
      <c r="C20" s="61">
        <v>1644.25</v>
      </c>
      <c r="D20" s="61">
        <v>1642.46</v>
      </c>
      <c r="E20" s="61">
        <v>1672.02</v>
      </c>
      <c r="F20" s="61">
        <v>1721.12</v>
      </c>
      <c r="G20" s="61">
        <v>1726.8</v>
      </c>
      <c r="H20" s="61">
        <v>1724.96</v>
      </c>
      <c r="I20" s="61">
        <v>1732.75</v>
      </c>
      <c r="J20" s="61">
        <v>1717.76</v>
      </c>
      <c r="K20" s="61">
        <v>1717.26</v>
      </c>
      <c r="L20" s="61">
        <v>1716.1</v>
      </c>
      <c r="M20" s="61">
        <v>1715.99</v>
      </c>
      <c r="N20" s="61">
        <v>1716.17</v>
      </c>
      <c r="O20" s="61">
        <v>1717.61</v>
      </c>
      <c r="P20" s="61">
        <v>1717.54</v>
      </c>
      <c r="Q20" s="61">
        <v>1731.13</v>
      </c>
      <c r="R20" s="61">
        <v>1763</v>
      </c>
      <c r="S20" s="61">
        <v>1732.81</v>
      </c>
      <c r="T20" s="61">
        <v>1716.36</v>
      </c>
      <c r="U20" s="61">
        <v>1717.83</v>
      </c>
      <c r="V20" s="61">
        <v>1721.43</v>
      </c>
      <c r="W20" s="61">
        <v>1721.09</v>
      </c>
      <c r="X20" s="61">
        <v>1714.29</v>
      </c>
      <c r="Y20" s="62">
        <v>1713.25</v>
      </c>
      <c r="AB20" s="6">
        <v>7</v>
      </c>
      <c r="AC20" s="6">
        <v>15</v>
      </c>
    </row>
    <row r="21" spans="1:29" x14ac:dyDescent="0.25">
      <c r="A21" s="14">
        <v>15</v>
      </c>
      <c r="B21" s="60">
        <v>1717.73</v>
      </c>
      <c r="C21" s="61">
        <v>1717.75</v>
      </c>
      <c r="D21" s="61">
        <v>1718.87</v>
      </c>
      <c r="E21" s="61">
        <v>1720.46</v>
      </c>
      <c r="F21" s="61">
        <v>1726.85</v>
      </c>
      <c r="G21" s="61">
        <v>1749.13</v>
      </c>
      <c r="H21" s="61">
        <v>1752</v>
      </c>
      <c r="I21" s="61">
        <v>1941.84</v>
      </c>
      <c r="J21" s="61">
        <v>1942.13</v>
      </c>
      <c r="K21" s="61">
        <v>1950.98</v>
      </c>
      <c r="L21" s="61">
        <v>1932.53</v>
      </c>
      <c r="M21" s="61">
        <v>1966.16</v>
      </c>
      <c r="N21" s="61">
        <v>1832.57</v>
      </c>
      <c r="O21" s="61">
        <v>1838.98</v>
      </c>
      <c r="P21" s="61">
        <v>1955.26</v>
      </c>
      <c r="Q21" s="61">
        <v>1986.61</v>
      </c>
      <c r="R21" s="61">
        <v>1979.82</v>
      </c>
      <c r="S21" s="61">
        <v>1952.37</v>
      </c>
      <c r="T21" s="61">
        <v>1802.9</v>
      </c>
      <c r="U21" s="61">
        <v>1777.66</v>
      </c>
      <c r="V21" s="61">
        <v>1732.83</v>
      </c>
      <c r="W21" s="61">
        <v>1733.97</v>
      </c>
      <c r="X21" s="61">
        <v>1728.15</v>
      </c>
      <c r="Y21" s="62">
        <v>1721.29</v>
      </c>
      <c r="AB21" s="6">
        <v>7</v>
      </c>
      <c r="AC21" s="6">
        <v>16</v>
      </c>
    </row>
    <row r="22" spans="1:29" x14ac:dyDescent="0.25">
      <c r="A22" s="14">
        <v>16</v>
      </c>
      <c r="B22" s="60">
        <v>1724.92</v>
      </c>
      <c r="C22" s="61">
        <v>1724.66</v>
      </c>
      <c r="D22" s="61">
        <v>1720.46</v>
      </c>
      <c r="E22" s="61">
        <v>1725.64</v>
      </c>
      <c r="F22" s="61">
        <v>1726.44</v>
      </c>
      <c r="G22" s="61">
        <v>1764.16</v>
      </c>
      <c r="H22" s="61">
        <v>1761.66</v>
      </c>
      <c r="I22" s="61">
        <v>1795.13</v>
      </c>
      <c r="J22" s="61">
        <v>1804.78</v>
      </c>
      <c r="K22" s="61">
        <v>1788.77</v>
      </c>
      <c r="L22" s="61">
        <v>1781.47</v>
      </c>
      <c r="M22" s="61">
        <v>1781.37</v>
      </c>
      <c r="N22" s="61">
        <v>1785.31</v>
      </c>
      <c r="O22" s="61">
        <v>1788.52</v>
      </c>
      <c r="P22" s="61">
        <v>1800.08</v>
      </c>
      <c r="Q22" s="61">
        <v>1807.38</v>
      </c>
      <c r="R22" s="61">
        <v>1808.52</v>
      </c>
      <c r="S22" s="61">
        <v>1798.87</v>
      </c>
      <c r="T22" s="61">
        <v>1780.38</v>
      </c>
      <c r="U22" s="61">
        <v>1765.21</v>
      </c>
      <c r="V22" s="61">
        <v>1730.69</v>
      </c>
      <c r="W22" s="61">
        <v>1722.92</v>
      </c>
      <c r="X22" s="61">
        <v>1723.18</v>
      </c>
      <c r="Y22" s="62">
        <v>1723.31</v>
      </c>
      <c r="AB22" s="6">
        <v>7</v>
      </c>
      <c r="AC22" s="6">
        <v>17</v>
      </c>
    </row>
    <row r="23" spans="1:29" x14ac:dyDescent="0.25">
      <c r="A23" s="14">
        <v>17</v>
      </c>
      <c r="B23" s="60">
        <v>1734.05</v>
      </c>
      <c r="C23" s="61">
        <v>1732.75</v>
      </c>
      <c r="D23" s="61">
        <v>1727.94</v>
      </c>
      <c r="E23" s="61">
        <v>1728.19</v>
      </c>
      <c r="F23" s="61">
        <v>1731.2</v>
      </c>
      <c r="G23" s="61">
        <v>1773.25</v>
      </c>
      <c r="H23" s="61">
        <v>1836.9</v>
      </c>
      <c r="I23" s="61">
        <v>2001.69</v>
      </c>
      <c r="J23" s="61">
        <v>2176.0500000000002</v>
      </c>
      <c r="K23" s="61">
        <v>2205.98</v>
      </c>
      <c r="L23" s="61">
        <v>2196.79</v>
      </c>
      <c r="M23" s="61">
        <v>2204.29</v>
      </c>
      <c r="N23" s="61">
        <v>2195.73</v>
      </c>
      <c r="O23" s="61">
        <v>2195.15</v>
      </c>
      <c r="P23" s="61">
        <v>2221.0700000000002</v>
      </c>
      <c r="Q23" s="61">
        <v>2268.36</v>
      </c>
      <c r="R23" s="61">
        <v>2280.14</v>
      </c>
      <c r="S23" s="61">
        <v>2266.66</v>
      </c>
      <c r="T23" s="61">
        <v>2246.34</v>
      </c>
      <c r="U23" s="61">
        <v>2206.62</v>
      </c>
      <c r="V23" s="61">
        <v>2230.12</v>
      </c>
      <c r="W23" s="61">
        <v>2274.13</v>
      </c>
      <c r="X23" s="61">
        <v>1889.58</v>
      </c>
      <c r="Y23" s="62">
        <v>1863.87</v>
      </c>
      <c r="AB23" s="6">
        <v>7</v>
      </c>
      <c r="AC23" s="6">
        <v>18</v>
      </c>
    </row>
    <row r="24" spans="1:29" x14ac:dyDescent="0.25">
      <c r="A24" s="14">
        <v>18</v>
      </c>
      <c r="B24" s="60">
        <v>1884.22</v>
      </c>
      <c r="C24" s="61">
        <v>1748.53</v>
      </c>
      <c r="D24" s="61">
        <v>1731.75</v>
      </c>
      <c r="E24" s="61">
        <v>1731.26</v>
      </c>
      <c r="F24" s="61">
        <v>1731.66</v>
      </c>
      <c r="G24" s="61">
        <v>1733.71</v>
      </c>
      <c r="H24" s="61">
        <v>1877.08</v>
      </c>
      <c r="I24" s="61">
        <v>1910.4</v>
      </c>
      <c r="J24" s="61">
        <v>1881.69</v>
      </c>
      <c r="K24" s="61">
        <v>1884.44</v>
      </c>
      <c r="L24" s="61">
        <v>1837.2</v>
      </c>
      <c r="M24" s="61">
        <v>1843.87</v>
      </c>
      <c r="N24" s="61">
        <v>1839.53</v>
      </c>
      <c r="O24" s="61">
        <v>1836.29</v>
      </c>
      <c r="P24" s="61">
        <v>1851.79</v>
      </c>
      <c r="Q24" s="61">
        <v>1869.18</v>
      </c>
      <c r="R24" s="61">
        <v>1879.69</v>
      </c>
      <c r="S24" s="61">
        <v>1857.88</v>
      </c>
      <c r="T24" s="61">
        <v>1886.52</v>
      </c>
      <c r="U24" s="61">
        <v>1856.29</v>
      </c>
      <c r="V24" s="61">
        <v>1837.09</v>
      </c>
      <c r="W24" s="61">
        <v>1812.19</v>
      </c>
      <c r="X24" s="61">
        <v>1750.16</v>
      </c>
      <c r="Y24" s="62">
        <v>1730.83</v>
      </c>
      <c r="AB24" s="6">
        <v>7</v>
      </c>
      <c r="AC24" s="6">
        <v>19</v>
      </c>
    </row>
    <row r="25" spans="1:29" x14ac:dyDescent="0.25">
      <c r="A25" s="14">
        <v>19</v>
      </c>
      <c r="B25" s="60">
        <v>1730.08</v>
      </c>
      <c r="C25" s="61">
        <v>1725.39</v>
      </c>
      <c r="D25" s="61">
        <v>1725.34</v>
      </c>
      <c r="E25" s="61">
        <v>1730.37</v>
      </c>
      <c r="F25" s="61">
        <v>1732.83</v>
      </c>
      <c r="G25" s="61">
        <v>1796.04</v>
      </c>
      <c r="H25" s="61">
        <v>1832.43</v>
      </c>
      <c r="I25" s="61">
        <v>1899.19</v>
      </c>
      <c r="J25" s="61">
        <v>1825.43</v>
      </c>
      <c r="K25" s="61">
        <v>1805.08</v>
      </c>
      <c r="L25" s="61">
        <v>1792.49</v>
      </c>
      <c r="M25" s="61">
        <v>1802.39</v>
      </c>
      <c r="N25" s="61">
        <v>1790.59</v>
      </c>
      <c r="O25" s="61">
        <v>1779.91</v>
      </c>
      <c r="P25" s="61">
        <v>1795.87</v>
      </c>
      <c r="Q25" s="61">
        <v>1784.81</v>
      </c>
      <c r="R25" s="61">
        <v>1787.26</v>
      </c>
      <c r="S25" s="61">
        <v>1784.56</v>
      </c>
      <c r="T25" s="61">
        <v>1775.29</v>
      </c>
      <c r="U25" s="61">
        <v>1776.61</v>
      </c>
      <c r="V25" s="61">
        <v>1729.43</v>
      </c>
      <c r="W25" s="61">
        <v>1729.25</v>
      </c>
      <c r="X25" s="61">
        <v>1728.21</v>
      </c>
      <c r="Y25" s="62">
        <v>1723.96</v>
      </c>
      <c r="AB25" s="6">
        <v>7</v>
      </c>
      <c r="AC25" s="6">
        <v>20</v>
      </c>
    </row>
    <row r="26" spans="1:29" x14ac:dyDescent="0.25">
      <c r="A26" s="14">
        <v>20</v>
      </c>
      <c r="B26" s="60">
        <v>1725.37</v>
      </c>
      <c r="C26" s="61">
        <v>1724.23</v>
      </c>
      <c r="D26" s="61">
        <v>1725.01</v>
      </c>
      <c r="E26" s="61">
        <v>1726.72</v>
      </c>
      <c r="F26" s="61">
        <v>1733.56</v>
      </c>
      <c r="G26" s="61">
        <v>1766.34</v>
      </c>
      <c r="H26" s="61">
        <v>1799.74</v>
      </c>
      <c r="I26" s="61">
        <v>1945.47</v>
      </c>
      <c r="J26" s="61">
        <v>1905.01</v>
      </c>
      <c r="K26" s="61">
        <v>1911.7</v>
      </c>
      <c r="L26" s="61">
        <v>1879.83</v>
      </c>
      <c r="M26" s="61">
        <v>1873.47</v>
      </c>
      <c r="N26" s="61">
        <v>1844.23</v>
      </c>
      <c r="O26" s="61">
        <v>1868.19</v>
      </c>
      <c r="P26" s="61">
        <v>1902.1</v>
      </c>
      <c r="Q26" s="61">
        <v>1946.64</v>
      </c>
      <c r="R26" s="61">
        <v>1951.3</v>
      </c>
      <c r="S26" s="61">
        <v>1907.72</v>
      </c>
      <c r="T26" s="61">
        <v>1807.76</v>
      </c>
      <c r="U26" s="61">
        <v>1788.44</v>
      </c>
      <c r="V26" s="61">
        <v>1739.25</v>
      </c>
      <c r="W26" s="61">
        <v>1728.79</v>
      </c>
      <c r="X26" s="61">
        <v>1727.35</v>
      </c>
      <c r="Y26" s="62">
        <v>1723.26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60">
        <v>1724.78</v>
      </c>
      <c r="C27" s="61">
        <v>1723.72</v>
      </c>
      <c r="D27" s="61">
        <v>1722.14</v>
      </c>
      <c r="E27" s="61">
        <v>1721.44</v>
      </c>
      <c r="F27" s="61">
        <v>1726.79</v>
      </c>
      <c r="G27" s="61">
        <v>1728.02</v>
      </c>
      <c r="H27" s="61">
        <v>1743.81</v>
      </c>
      <c r="I27" s="61">
        <v>1767.18</v>
      </c>
      <c r="J27" s="61">
        <v>1766.18</v>
      </c>
      <c r="K27" s="61">
        <v>1724.11</v>
      </c>
      <c r="L27" s="61">
        <v>1720.1</v>
      </c>
      <c r="M27" s="61">
        <v>1720.6</v>
      </c>
      <c r="N27" s="61">
        <v>1726.34</v>
      </c>
      <c r="O27" s="61">
        <v>1729.86</v>
      </c>
      <c r="P27" s="61">
        <v>1731.62</v>
      </c>
      <c r="Q27" s="61">
        <v>1731.86</v>
      </c>
      <c r="R27" s="61">
        <v>1732.16</v>
      </c>
      <c r="S27" s="61">
        <v>1731.53</v>
      </c>
      <c r="T27" s="61">
        <v>1723.64</v>
      </c>
      <c r="U27" s="61">
        <v>1722.29</v>
      </c>
      <c r="V27" s="61">
        <v>1721.82</v>
      </c>
      <c r="W27" s="61">
        <v>1721.06</v>
      </c>
      <c r="X27" s="61">
        <v>1721.69</v>
      </c>
      <c r="Y27" s="62">
        <v>1715.57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60">
        <v>1680.33</v>
      </c>
      <c r="C28" s="61">
        <v>1642.62</v>
      </c>
      <c r="D28" s="61">
        <v>1629.2</v>
      </c>
      <c r="E28" s="61">
        <v>1644.84</v>
      </c>
      <c r="F28" s="61">
        <v>1709.39</v>
      </c>
      <c r="G28" s="61">
        <v>1717.44</v>
      </c>
      <c r="H28" s="61">
        <v>1715.07</v>
      </c>
      <c r="I28" s="61">
        <v>1727.99</v>
      </c>
      <c r="J28" s="61">
        <v>1717.45</v>
      </c>
      <c r="K28" s="61">
        <v>1708.76</v>
      </c>
      <c r="L28" s="61">
        <v>1708.16</v>
      </c>
      <c r="M28" s="61">
        <v>1707.86</v>
      </c>
      <c r="N28" s="61">
        <v>1708.1</v>
      </c>
      <c r="O28" s="61">
        <v>1710</v>
      </c>
      <c r="P28" s="61">
        <v>1730.58</v>
      </c>
      <c r="Q28" s="61">
        <v>1724.54</v>
      </c>
      <c r="R28" s="61">
        <v>1736.22</v>
      </c>
      <c r="S28" s="61">
        <v>1725.13</v>
      </c>
      <c r="T28" s="61">
        <v>1811.06</v>
      </c>
      <c r="U28" s="61">
        <v>1794.04</v>
      </c>
      <c r="V28" s="61">
        <v>1740.53</v>
      </c>
      <c r="W28" s="61">
        <v>1726.3</v>
      </c>
      <c r="X28" s="61">
        <v>1723.12</v>
      </c>
      <c r="Y28" s="62">
        <v>1724.61</v>
      </c>
      <c r="AB28" s="6">
        <v>7</v>
      </c>
      <c r="AC28" s="6">
        <v>23</v>
      </c>
    </row>
    <row r="29" spans="1:29" x14ac:dyDescent="0.25">
      <c r="A29" s="14">
        <v>23</v>
      </c>
      <c r="B29" s="60">
        <v>1710.97</v>
      </c>
      <c r="C29" s="61">
        <v>1672.92</v>
      </c>
      <c r="D29" s="61">
        <v>1655.83</v>
      </c>
      <c r="E29" s="61">
        <v>1665.61</v>
      </c>
      <c r="F29" s="61">
        <v>1726.25</v>
      </c>
      <c r="G29" s="61">
        <v>1728.4</v>
      </c>
      <c r="H29" s="61">
        <v>1779.1</v>
      </c>
      <c r="I29" s="61">
        <v>1802.37</v>
      </c>
      <c r="J29" s="61">
        <v>1800.11</v>
      </c>
      <c r="K29" s="61">
        <v>1784.23</v>
      </c>
      <c r="L29" s="61">
        <v>1764.42</v>
      </c>
      <c r="M29" s="61">
        <v>1747.53</v>
      </c>
      <c r="N29" s="61">
        <v>1743.28</v>
      </c>
      <c r="O29" s="61">
        <v>1758.24</v>
      </c>
      <c r="P29" s="61">
        <v>1792.49</v>
      </c>
      <c r="Q29" s="61">
        <v>1818.08</v>
      </c>
      <c r="R29" s="61">
        <v>1820.55</v>
      </c>
      <c r="S29" s="61">
        <v>1796.18</v>
      </c>
      <c r="T29" s="61">
        <v>1782.96</v>
      </c>
      <c r="U29" s="61">
        <v>1771.93</v>
      </c>
      <c r="V29" s="61">
        <v>1814.05</v>
      </c>
      <c r="W29" s="61">
        <v>1785.26</v>
      </c>
      <c r="X29" s="61">
        <v>1729.34</v>
      </c>
      <c r="Y29" s="62">
        <v>1729.24</v>
      </c>
      <c r="AB29" s="6">
        <v>7</v>
      </c>
      <c r="AC29" s="6">
        <v>24</v>
      </c>
    </row>
    <row r="30" spans="1:29" x14ac:dyDescent="0.25">
      <c r="A30" s="14">
        <v>24</v>
      </c>
      <c r="B30" s="60">
        <v>1729.23</v>
      </c>
      <c r="C30" s="61">
        <v>1729.92</v>
      </c>
      <c r="D30" s="61">
        <v>1723.98</v>
      </c>
      <c r="E30" s="61">
        <v>1723.41</v>
      </c>
      <c r="F30" s="61">
        <v>1730.74</v>
      </c>
      <c r="G30" s="61">
        <v>1732.2</v>
      </c>
      <c r="H30" s="61">
        <v>1739.64</v>
      </c>
      <c r="I30" s="61">
        <v>1820.42</v>
      </c>
      <c r="J30" s="61">
        <v>1859.38</v>
      </c>
      <c r="K30" s="61">
        <v>1899.6</v>
      </c>
      <c r="L30" s="61">
        <v>1919.25</v>
      </c>
      <c r="M30" s="61">
        <v>1912.61</v>
      </c>
      <c r="N30" s="61">
        <v>1902.32</v>
      </c>
      <c r="O30" s="61">
        <v>1917.72</v>
      </c>
      <c r="P30" s="61">
        <v>1957.11</v>
      </c>
      <c r="Q30" s="61">
        <v>1982.72</v>
      </c>
      <c r="R30" s="61">
        <v>1992.62</v>
      </c>
      <c r="S30" s="61">
        <v>1970.08</v>
      </c>
      <c r="T30" s="61">
        <v>1916.12</v>
      </c>
      <c r="U30" s="61">
        <v>1855.79</v>
      </c>
      <c r="V30" s="61">
        <v>1834.88</v>
      </c>
      <c r="W30" s="61">
        <v>1805.7</v>
      </c>
      <c r="X30" s="61">
        <v>1729.85</v>
      </c>
      <c r="Y30" s="62">
        <v>1729.74</v>
      </c>
      <c r="AB30" s="6">
        <v>7</v>
      </c>
      <c r="AC30" s="6">
        <v>25</v>
      </c>
    </row>
    <row r="31" spans="1:29" x14ac:dyDescent="0.25">
      <c r="A31" s="14">
        <v>25</v>
      </c>
      <c r="B31" s="60">
        <v>1730.81</v>
      </c>
      <c r="C31" s="61">
        <v>1724</v>
      </c>
      <c r="D31" s="61">
        <v>1716.83</v>
      </c>
      <c r="E31" s="61">
        <v>1664.64</v>
      </c>
      <c r="F31" s="61">
        <v>1714.6</v>
      </c>
      <c r="G31" s="61">
        <v>1732.15</v>
      </c>
      <c r="H31" s="61">
        <v>1733.79</v>
      </c>
      <c r="I31" s="61">
        <v>1735.16</v>
      </c>
      <c r="J31" s="61">
        <v>1807.94</v>
      </c>
      <c r="K31" s="61">
        <v>1855.12</v>
      </c>
      <c r="L31" s="61">
        <v>1884.12</v>
      </c>
      <c r="M31" s="61">
        <v>1884.67</v>
      </c>
      <c r="N31" s="61">
        <v>1884.2</v>
      </c>
      <c r="O31" s="61">
        <v>1893.47</v>
      </c>
      <c r="P31" s="61">
        <v>1942.22</v>
      </c>
      <c r="Q31" s="61">
        <v>1967.23</v>
      </c>
      <c r="R31" s="61">
        <v>2015.75</v>
      </c>
      <c r="S31" s="61">
        <v>2003.63</v>
      </c>
      <c r="T31" s="61">
        <v>1950.25</v>
      </c>
      <c r="U31" s="61">
        <v>1873.58</v>
      </c>
      <c r="V31" s="61">
        <v>1833.7</v>
      </c>
      <c r="W31" s="61">
        <v>1795.26</v>
      </c>
      <c r="X31" s="61">
        <v>1730.81</v>
      </c>
      <c r="Y31" s="62">
        <v>1731.26</v>
      </c>
      <c r="AB31" s="6">
        <v>8</v>
      </c>
      <c r="AC31" s="6">
        <v>2</v>
      </c>
    </row>
    <row r="32" spans="1:29" x14ac:dyDescent="0.25">
      <c r="A32" s="14">
        <v>26</v>
      </c>
      <c r="B32" s="60">
        <v>1729.27</v>
      </c>
      <c r="C32" s="61">
        <v>1725.3</v>
      </c>
      <c r="D32" s="61">
        <v>1725.47</v>
      </c>
      <c r="E32" s="61">
        <v>1731.97</v>
      </c>
      <c r="F32" s="61">
        <v>1734.3</v>
      </c>
      <c r="G32" s="61">
        <v>1819.38</v>
      </c>
      <c r="H32" s="61">
        <v>1838.27</v>
      </c>
      <c r="I32" s="61">
        <v>1900.68</v>
      </c>
      <c r="J32" s="61">
        <v>1897.04</v>
      </c>
      <c r="K32" s="61">
        <v>1889.85</v>
      </c>
      <c r="L32" s="61">
        <v>1876.96</v>
      </c>
      <c r="M32" s="61">
        <v>1864.77</v>
      </c>
      <c r="N32" s="61">
        <v>1884.67</v>
      </c>
      <c r="O32" s="61">
        <v>1917.9</v>
      </c>
      <c r="P32" s="61">
        <v>1929.58</v>
      </c>
      <c r="Q32" s="61">
        <v>1936.08</v>
      </c>
      <c r="R32" s="61">
        <v>1962.46</v>
      </c>
      <c r="S32" s="61">
        <v>1924.53</v>
      </c>
      <c r="T32" s="61">
        <v>1937</v>
      </c>
      <c r="U32" s="61">
        <v>1908.14</v>
      </c>
      <c r="V32" s="61">
        <v>1875.98</v>
      </c>
      <c r="W32" s="61">
        <v>1823.57</v>
      </c>
      <c r="X32" s="61">
        <v>1731.05</v>
      </c>
      <c r="Y32" s="62">
        <v>1730.96</v>
      </c>
      <c r="AB32" s="6">
        <v>8</v>
      </c>
      <c r="AC32" s="6">
        <v>3</v>
      </c>
    </row>
    <row r="33" spans="1:29" x14ac:dyDescent="0.25">
      <c r="A33" s="14">
        <v>27</v>
      </c>
      <c r="B33" s="60">
        <v>1723.32</v>
      </c>
      <c r="C33" s="61">
        <v>1722.7</v>
      </c>
      <c r="D33" s="61">
        <v>1722.98</v>
      </c>
      <c r="E33" s="61">
        <v>1724.68</v>
      </c>
      <c r="F33" s="61">
        <v>1733.81</v>
      </c>
      <c r="G33" s="61">
        <v>1737.99</v>
      </c>
      <c r="H33" s="61">
        <v>1830</v>
      </c>
      <c r="I33" s="61">
        <v>1988.97</v>
      </c>
      <c r="J33" s="61">
        <v>1952.52</v>
      </c>
      <c r="K33" s="61">
        <v>1932.48</v>
      </c>
      <c r="L33" s="61">
        <v>1804.98</v>
      </c>
      <c r="M33" s="61">
        <v>1803.2</v>
      </c>
      <c r="N33" s="61">
        <v>1808.77</v>
      </c>
      <c r="O33" s="61">
        <v>1865.33</v>
      </c>
      <c r="P33" s="61">
        <v>1908.37</v>
      </c>
      <c r="Q33" s="61">
        <v>1882.55</v>
      </c>
      <c r="R33" s="61">
        <v>1887.97</v>
      </c>
      <c r="S33" s="61">
        <v>1877.21</v>
      </c>
      <c r="T33" s="61">
        <v>1846.73</v>
      </c>
      <c r="U33" s="61">
        <v>1830.44</v>
      </c>
      <c r="V33" s="61">
        <v>1790.43</v>
      </c>
      <c r="W33" s="61">
        <v>1729.68</v>
      </c>
      <c r="X33" s="61">
        <v>1730.05</v>
      </c>
      <c r="Y33" s="62">
        <v>1730.6</v>
      </c>
      <c r="AB33" s="6">
        <v>8</v>
      </c>
      <c r="AC33" s="6">
        <v>4</v>
      </c>
    </row>
    <row r="34" spans="1:29" x14ac:dyDescent="0.25">
      <c r="A34" s="14">
        <v>28</v>
      </c>
      <c r="B34" s="60">
        <v>1723.41</v>
      </c>
      <c r="C34" s="61">
        <v>1721.98</v>
      </c>
      <c r="D34" s="61">
        <v>1718.16</v>
      </c>
      <c r="E34" s="61">
        <v>1724.3</v>
      </c>
      <c r="F34" s="61">
        <v>1733.96</v>
      </c>
      <c r="G34" s="61">
        <v>1750</v>
      </c>
      <c r="H34" s="61">
        <v>1827.88</v>
      </c>
      <c r="I34" s="61">
        <v>1849.23</v>
      </c>
      <c r="J34" s="61">
        <v>1833.67</v>
      </c>
      <c r="K34" s="61">
        <v>1826.88</v>
      </c>
      <c r="L34" s="61">
        <v>1821.97</v>
      </c>
      <c r="M34" s="61">
        <v>1818.1</v>
      </c>
      <c r="N34" s="61">
        <v>1819.58</v>
      </c>
      <c r="O34" s="61">
        <v>1826.36</v>
      </c>
      <c r="P34" s="61">
        <v>1832.24</v>
      </c>
      <c r="Q34" s="61">
        <v>1832.83</v>
      </c>
      <c r="R34" s="61">
        <v>1836.77</v>
      </c>
      <c r="S34" s="61">
        <v>1829.17</v>
      </c>
      <c r="T34" s="61">
        <v>1823.05</v>
      </c>
      <c r="U34" s="61">
        <v>1816.23</v>
      </c>
      <c r="V34" s="61">
        <v>1790.05</v>
      </c>
      <c r="W34" s="61">
        <v>1738.65</v>
      </c>
      <c r="X34" s="61">
        <v>1730.89</v>
      </c>
      <c r="Y34" s="62">
        <v>1731.18</v>
      </c>
      <c r="AB34" s="6">
        <v>8</v>
      </c>
      <c r="AC34" s="6">
        <v>5</v>
      </c>
    </row>
    <row r="35" spans="1:29" x14ac:dyDescent="0.25">
      <c r="A35" s="14">
        <v>29</v>
      </c>
      <c r="B35" s="60">
        <v>1723.85</v>
      </c>
      <c r="C35" s="61">
        <v>1712.06</v>
      </c>
      <c r="D35" s="61">
        <v>1719.97</v>
      </c>
      <c r="E35" s="61">
        <v>1726.48</v>
      </c>
      <c r="F35" s="61">
        <v>1736.09</v>
      </c>
      <c r="G35" s="61">
        <v>1761.53</v>
      </c>
      <c r="H35" s="61">
        <v>1838.06</v>
      </c>
      <c r="I35" s="61">
        <v>1882.93</v>
      </c>
      <c r="J35" s="61">
        <v>1878.51</v>
      </c>
      <c r="K35" s="61">
        <v>1877.01</v>
      </c>
      <c r="L35" s="61">
        <v>1862.56</v>
      </c>
      <c r="M35" s="61">
        <v>1833.21</v>
      </c>
      <c r="N35" s="61">
        <v>1834.39</v>
      </c>
      <c r="O35" s="61">
        <v>1850.31</v>
      </c>
      <c r="P35" s="61">
        <v>1868.53</v>
      </c>
      <c r="Q35" s="61">
        <v>1871.97</v>
      </c>
      <c r="R35" s="61">
        <v>1882.27</v>
      </c>
      <c r="S35" s="61">
        <v>1865.98</v>
      </c>
      <c r="T35" s="61">
        <v>1849.75</v>
      </c>
      <c r="U35" s="61">
        <v>1840.16</v>
      </c>
      <c r="V35" s="61">
        <v>1807.04</v>
      </c>
      <c r="W35" s="61">
        <v>1755.7</v>
      </c>
      <c r="X35" s="61">
        <v>1732.82</v>
      </c>
      <c r="Y35" s="62">
        <v>1733.8</v>
      </c>
      <c r="AB35" s="6">
        <v>8</v>
      </c>
      <c r="AC35" s="6">
        <v>6</v>
      </c>
    </row>
    <row r="36" spans="1:29" x14ac:dyDescent="0.25">
      <c r="A36" s="14">
        <v>30</v>
      </c>
      <c r="B36" s="60">
        <v>1728.47</v>
      </c>
      <c r="C36" s="61">
        <v>1725.4</v>
      </c>
      <c r="D36" s="61">
        <v>1726.86</v>
      </c>
      <c r="E36" s="61">
        <v>1728.87</v>
      </c>
      <c r="F36" s="61">
        <v>1737.15</v>
      </c>
      <c r="G36" s="61">
        <v>1774.09</v>
      </c>
      <c r="H36" s="61">
        <v>1833.33</v>
      </c>
      <c r="I36" s="61">
        <v>1876.06</v>
      </c>
      <c r="J36" s="61">
        <v>1864.58</v>
      </c>
      <c r="K36" s="61">
        <v>1853.31</v>
      </c>
      <c r="L36" s="61">
        <v>1842.85</v>
      </c>
      <c r="M36" s="61">
        <v>1837.85</v>
      </c>
      <c r="N36" s="61">
        <v>1839.82</v>
      </c>
      <c r="O36" s="61">
        <v>1854.21</v>
      </c>
      <c r="P36" s="61">
        <v>1879.5</v>
      </c>
      <c r="Q36" s="61">
        <v>1879.49</v>
      </c>
      <c r="R36" s="61">
        <v>1883.69</v>
      </c>
      <c r="S36" s="61">
        <v>1866.4</v>
      </c>
      <c r="T36" s="61">
        <v>1856.18</v>
      </c>
      <c r="U36" s="61">
        <v>1839.64</v>
      </c>
      <c r="V36" s="61">
        <v>1807.14</v>
      </c>
      <c r="W36" s="61">
        <v>1755.17</v>
      </c>
      <c r="X36" s="61">
        <v>1733.29</v>
      </c>
      <c r="Y36" s="62">
        <v>1734.04</v>
      </c>
      <c r="AB36" s="6">
        <v>8</v>
      </c>
      <c r="AC36" s="6">
        <v>7</v>
      </c>
    </row>
    <row r="37" spans="1:29" hidden="1" x14ac:dyDescent="0.25">
      <c r="A37" s="18">
        <v>31</v>
      </c>
      <c r="B37" s="63">
        <v>829.55</v>
      </c>
      <c r="C37" s="64">
        <v>829.55</v>
      </c>
      <c r="D37" s="64">
        <v>829.55</v>
      </c>
      <c r="E37" s="64">
        <v>829.55</v>
      </c>
      <c r="F37" s="64">
        <v>829.55</v>
      </c>
      <c r="G37" s="64">
        <v>829.55</v>
      </c>
      <c r="H37" s="64">
        <v>829.55</v>
      </c>
      <c r="I37" s="64">
        <v>829.55</v>
      </c>
      <c r="J37" s="64">
        <v>829.55</v>
      </c>
      <c r="K37" s="64">
        <v>829.55</v>
      </c>
      <c r="L37" s="64">
        <v>829.55</v>
      </c>
      <c r="M37" s="64">
        <v>829.55</v>
      </c>
      <c r="N37" s="64">
        <v>829.55</v>
      </c>
      <c r="O37" s="64">
        <v>829.55</v>
      </c>
      <c r="P37" s="64">
        <v>829.55</v>
      </c>
      <c r="Q37" s="64">
        <v>829.55</v>
      </c>
      <c r="R37" s="64">
        <v>829.55</v>
      </c>
      <c r="S37" s="64">
        <v>829.55</v>
      </c>
      <c r="T37" s="64">
        <v>829.55</v>
      </c>
      <c r="U37" s="64">
        <v>829.55</v>
      </c>
      <c r="V37" s="64">
        <v>829.55</v>
      </c>
      <c r="W37" s="64">
        <v>829.55</v>
      </c>
      <c r="X37" s="64">
        <v>829.55</v>
      </c>
      <c r="Y37" s="65">
        <v>829.55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6.25" customHeight="1" x14ac:dyDescent="0.25">
      <c r="A39" s="128" t="s">
        <v>67</v>
      </c>
      <c r="B39" s="129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36" customHeight="1" x14ac:dyDescent="0.25">
      <c r="A40" s="128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11">
        <v>1855.51</v>
      </c>
      <c r="C41" s="12">
        <v>1854.46</v>
      </c>
      <c r="D41" s="12">
        <v>1855.51</v>
      </c>
      <c r="E41" s="12">
        <v>1858.02</v>
      </c>
      <c r="F41" s="12">
        <v>1871.42</v>
      </c>
      <c r="G41" s="12">
        <v>1976.56</v>
      </c>
      <c r="H41" s="12">
        <v>2082.08</v>
      </c>
      <c r="I41" s="12">
        <v>2091.35</v>
      </c>
      <c r="J41" s="12">
        <v>2113.29</v>
      </c>
      <c r="K41" s="12">
        <v>2109.6999999999998</v>
      </c>
      <c r="L41" s="12">
        <v>2061.5100000000002</v>
      </c>
      <c r="M41" s="12">
        <v>2087.66</v>
      </c>
      <c r="N41" s="12">
        <v>2066.83</v>
      </c>
      <c r="O41" s="12">
        <v>2073.1</v>
      </c>
      <c r="P41" s="12">
        <v>2136</v>
      </c>
      <c r="Q41" s="12">
        <v>2163.04</v>
      </c>
      <c r="R41" s="12">
        <v>2171.7199999999998</v>
      </c>
      <c r="S41" s="12">
        <v>2156.92</v>
      </c>
      <c r="T41" s="12">
        <v>2116.3000000000002</v>
      </c>
      <c r="U41" s="12">
        <v>2092.04</v>
      </c>
      <c r="V41" s="12">
        <v>2043.1</v>
      </c>
      <c r="W41" s="12">
        <v>1939.94</v>
      </c>
      <c r="X41" s="12">
        <v>1860.36</v>
      </c>
      <c r="Y41" s="13">
        <v>1847.12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853.98</v>
      </c>
      <c r="C42" s="16">
        <v>1854.83</v>
      </c>
      <c r="D42" s="16">
        <v>1855.21</v>
      </c>
      <c r="E42" s="16">
        <v>1856.63</v>
      </c>
      <c r="F42" s="16">
        <v>1859</v>
      </c>
      <c r="G42" s="16">
        <v>1867.49</v>
      </c>
      <c r="H42" s="16">
        <v>1874.11</v>
      </c>
      <c r="I42" s="16">
        <v>1888.56</v>
      </c>
      <c r="J42" s="16">
        <v>1891.97</v>
      </c>
      <c r="K42" s="16">
        <v>1895.59</v>
      </c>
      <c r="L42" s="16">
        <v>1885.42</v>
      </c>
      <c r="M42" s="16">
        <v>1894.99</v>
      </c>
      <c r="N42" s="16">
        <v>1893.21</v>
      </c>
      <c r="O42" s="16">
        <v>1893.76</v>
      </c>
      <c r="P42" s="16">
        <v>1897.55</v>
      </c>
      <c r="Q42" s="16">
        <v>1897.84</v>
      </c>
      <c r="R42" s="16">
        <v>1943.37</v>
      </c>
      <c r="S42" s="16">
        <v>1903.35</v>
      </c>
      <c r="T42" s="16">
        <v>1887.65</v>
      </c>
      <c r="U42" s="16">
        <v>1872.47</v>
      </c>
      <c r="V42" s="16">
        <v>1859.73</v>
      </c>
      <c r="W42" s="16">
        <v>1848.49</v>
      </c>
      <c r="X42" s="16">
        <v>1852</v>
      </c>
      <c r="Y42" s="17">
        <v>1851.87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854.5</v>
      </c>
      <c r="C43" s="16">
        <v>1855.72</v>
      </c>
      <c r="D43" s="16">
        <v>1855.88</v>
      </c>
      <c r="E43" s="16">
        <v>1856.41</v>
      </c>
      <c r="F43" s="16">
        <v>1856.61</v>
      </c>
      <c r="G43" s="16">
        <v>1854.09</v>
      </c>
      <c r="H43" s="16">
        <v>1865.14</v>
      </c>
      <c r="I43" s="16">
        <v>1866.94</v>
      </c>
      <c r="J43" s="16">
        <v>1977.06</v>
      </c>
      <c r="K43" s="16">
        <v>1942.53</v>
      </c>
      <c r="L43" s="16">
        <v>1880.34</v>
      </c>
      <c r="M43" s="16">
        <v>1904.98</v>
      </c>
      <c r="N43" s="16">
        <v>1987.71</v>
      </c>
      <c r="O43" s="16">
        <v>1981.35</v>
      </c>
      <c r="P43" s="16">
        <v>2011.35</v>
      </c>
      <c r="Q43" s="16">
        <v>2062.6799999999998</v>
      </c>
      <c r="R43" s="16">
        <v>2086.2600000000002</v>
      </c>
      <c r="S43" s="16">
        <v>2131.4499999999998</v>
      </c>
      <c r="T43" s="16">
        <v>2056.73</v>
      </c>
      <c r="U43" s="16">
        <v>1961.27</v>
      </c>
      <c r="V43" s="16">
        <v>1875.05</v>
      </c>
      <c r="W43" s="16">
        <v>1857.94</v>
      </c>
      <c r="X43" s="16">
        <v>1852.24</v>
      </c>
      <c r="Y43" s="17">
        <v>1853.17</v>
      </c>
      <c r="AB43" s="6">
        <v>8</v>
      </c>
      <c r="AC43" s="6">
        <v>14</v>
      </c>
    </row>
    <row r="44" spans="1:29" x14ac:dyDescent="0.25">
      <c r="A44" s="14">
        <v>4</v>
      </c>
      <c r="B44" s="15">
        <v>1853.08</v>
      </c>
      <c r="C44" s="16">
        <v>1854.2</v>
      </c>
      <c r="D44" s="16">
        <v>1855.04</v>
      </c>
      <c r="E44" s="16">
        <v>1852.47</v>
      </c>
      <c r="F44" s="16">
        <v>1856.05</v>
      </c>
      <c r="G44" s="16">
        <v>1853.52</v>
      </c>
      <c r="H44" s="16">
        <v>1864.17</v>
      </c>
      <c r="I44" s="16">
        <v>1900.7</v>
      </c>
      <c r="J44" s="16">
        <v>1924.03</v>
      </c>
      <c r="K44" s="16">
        <v>2003</v>
      </c>
      <c r="L44" s="16">
        <v>1999.19</v>
      </c>
      <c r="M44" s="16">
        <v>1997.74</v>
      </c>
      <c r="N44" s="16">
        <v>1996.06</v>
      </c>
      <c r="O44" s="16">
        <v>2003.9</v>
      </c>
      <c r="P44" s="16">
        <v>2063.29</v>
      </c>
      <c r="Q44" s="16">
        <v>2120.33</v>
      </c>
      <c r="R44" s="16">
        <v>2158.4899999999998</v>
      </c>
      <c r="S44" s="16">
        <v>2192.06</v>
      </c>
      <c r="T44" s="16">
        <v>2159.34</v>
      </c>
      <c r="U44" s="16">
        <v>2044.74</v>
      </c>
      <c r="V44" s="16">
        <v>1916.13</v>
      </c>
      <c r="W44" s="16">
        <v>1861.01</v>
      </c>
      <c r="X44" s="16">
        <v>1853.73</v>
      </c>
      <c r="Y44" s="17">
        <v>1852.67</v>
      </c>
      <c r="AB44" s="6">
        <v>8</v>
      </c>
      <c r="AC44" s="6">
        <v>15</v>
      </c>
    </row>
    <row r="45" spans="1:29" x14ac:dyDescent="0.25">
      <c r="A45" s="14">
        <v>5</v>
      </c>
      <c r="B45" s="15">
        <v>1853.1</v>
      </c>
      <c r="C45" s="16">
        <v>1854.29</v>
      </c>
      <c r="D45" s="16">
        <v>1855.11</v>
      </c>
      <c r="E45" s="16">
        <v>1854.78</v>
      </c>
      <c r="F45" s="16">
        <v>1855.67</v>
      </c>
      <c r="G45" s="16">
        <v>1850.39</v>
      </c>
      <c r="H45" s="16">
        <v>1860.73</v>
      </c>
      <c r="I45" s="16">
        <v>1899.39</v>
      </c>
      <c r="J45" s="16">
        <v>1926.38</v>
      </c>
      <c r="K45" s="16">
        <v>1930.63</v>
      </c>
      <c r="L45" s="16">
        <v>1925.6</v>
      </c>
      <c r="M45" s="16">
        <v>1926.97</v>
      </c>
      <c r="N45" s="16">
        <v>1922.28</v>
      </c>
      <c r="O45" s="16">
        <v>1917.42</v>
      </c>
      <c r="P45" s="16">
        <v>1938.35</v>
      </c>
      <c r="Q45" s="16">
        <v>1955.65</v>
      </c>
      <c r="R45" s="16">
        <v>1971.96</v>
      </c>
      <c r="S45" s="16">
        <v>1960.85</v>
      </c>
      <c r="T45" s="16">
        <v>1935.38</v>
      </c>
      <c r="U45" s="16">
        <v>1892.55</v>
      </c>
      <c r="V45" s="16">
        <v>1860.42</v>
      </c>
      <c r="W45" s="16">
        <v>1847.73</v>
      </c>
      <c r="X45" s="16">
        <v>1850.65</v>
      </c>
      <c r="Y45" s="17">
        <v>1847.69</v>
      </c>
      <c r="AB45" s="6">
        <v>8</v>
      </c>
      <c r="AC45" s="6">
        <v>16</v>
      </c>
    </row>
    <row r="46" spans="1:29" x14ac:dyDescent="0.25">
      <c r="A46" s="14">
        <v>6</v>
      </c>
      <c r="B46" s="15">
        <v>1847.43</v>
      </c>
      <c r="C46" s="16">
        <v>1848.67</v>
      </c>
      <c r="D46" s="16">
        <v>1849.48</v>
      </c>
      <c r="E46" s="16">
        <v>1851.56</v>
      </c>
      <c r="F46" s="16">
        <v>1856.01</v>
      </c>
      <c r="G46" s="16">
        <v>1868.23</v>
      </c>
      <c r="H46" s="16">
        <v>1941.77</v>
      </c>
      <c r="I46" s="16">
        <v>1975.67</v>
      </c>
      <c r="J46" s="16">
        <v>1917.47</v>
      </c>
      <c r="K46" s="16">
        <v>1890.82</v>
      </c>
      <c r="L46" s="16">
        <v>1887.6</v>
      </c>
      <c r="M46" s="16">
        <v>1873.86</v>
      </c>
      <c r="N46" s="16">
        <v>1892.57</v>
      </c>
      <c r="O46" s="16">
        <v>1927.77</v>
      </c>
      <c r="P46" s="16">
        <v>1945.53</v>
      </c>
      <c r="Q46" s="16">
        <v>1954.66</v>
      </c>
      <c r="R46" s="16">
        <v>1985.57</v>
      </c>
      <c r="S46" s="16">
        <v>1952.5</v>
      </c>
      <c r="T46" s="16">
        <v>1931.16</v>
      </c>
      <c r="U46" s="16">
        <v>1899.02</v>
      </c>
      <c r="V46" s="16">
        <v>1862.75</v>
      </c>
      <c r="W46" s="16">
        <v>1852.02</v>
      </c>
      <c r="X46" s="16">
        <v>1849.14</v>
      </c>
      <c r="Y46" s="17">
        <v>1848.37</v>
      </c>
      <c r="AB46" s="6">
        <v>8</v>
      </c>
      <c r="AC46" s="6">
        <v>17</v>
      </c>
    </row>
    <row r="47" spans="1:29" x14ac:dyDescent="0.25">
      <c r="A47" s="14">
        <v>7</v>
      </c>
      <c r="B47" s="15">
        <v>1851.08</v>
      </c>
      <c r="C47" s="16">
        <v>1851.5</v>
      </c>
      <c r="D47" s="16">
        <v>1852.03</v>
      </c>
      <c r="E47" s="16">
        <v>1853.95</v>
      </c>
      <c r="F47" s="16">
        <v>1857.06</v>
      </c>
      <c r="G47" s="16">
        <v>1879.29</v>
      </c>
      <c r="H47" s="16">
        <v>1904.12</v>
      </c>
      <c r="I47" s="16">
        <v>1960.74</v>
      </c>
      <c r="J47" s="16">
        <v>1933.64</v>
      </c>
      <c r="K47" s="16">
        <v>1934.51</v>
      </c>
      <c r="L47" s="16">
        <v>1928.74</v>
      </c>
      <c r="M47" s="16">
        <v>1928.39</v>
      </c>
      <c r="N47" s="16">
        <v>1927.57</v>
      </c>
      <c r="O47" s="16">
        <v>1936.28</v>
      </c>
      <c r="P47" s="16">
        <v>1934.47</v>
      </c>
      <c r="Q47" s="16">
        <v>1963.63</v>
      </c>
      <c r="R47" s="16">
        <v>1972.85</v>
      </c>
      <c r="S47" s="16">
        <v>1958.99</v>
      </c>
      <c r="T47" s="16">
        <v>1956.53</v>
      </c>
      <c r="U47" s="16">
        <v>1926.13</v>
      </c>
      <c r="V47" s="16">
        <v>1890.94</v>
      </c>
      <c r="W47" s="16">
        <v>1859.83</v>
      </c>
      <c r="X47" s="16">
        <v>1851.33</v>
      </c>
      <c r="Y47" s="17">
        <v>1851.09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851.77</v>
      </c>
      <c r="C48" s="16">
        <v>1852.19</v>
      </c>
      <c r="D48" s="16">
        <v>1852.46</v>
      </c>
      <c r="E48" s="16">
        <v>1853.91</v>
      </c>
      <c r="F48" s="16">
        <v>1857.34</v>
      </c>
      <c r="G48" s="16">
        <v>1867.66</v>
      </c>
      <c r="H48" s="16">
        <v>1867</v>
      </c>
      <c r="I48" s="16">
        <v>1955.94</v>
      </c>
      <c r="J48" s="16">
        <v>1893.77</v>
      </c>
      <c r="K48" s="16">
        <v>1884.54</v>
      </c>
      <c r="L48" s="16">
        <v>1877.76</v>
      </c>
      <c r="M48" s="16">
        <v>1880.47</v>
      </c>
      <c r="N48" s="16">
        <v>1874.99</v>
      </c>
      <c r="O48" s="16">
        <v>1875.44</v>
      </c>
      <c r="P48" s="16">
        <v>1912.75</v>
      </c>
      <c r="Q48" s="16">
        <v>1888.04</v>
      </c>
      <c r="R48" s="16">
        <v>1891.91</v>
      </c>
      <c r="S48" s="16">
        <v>1882.92</v>
      </c>
      <c r="T48" s="16">
        <v>1941.05</v>
      </c>
      <c r="U48" s="16">
        <v>1944.23</v>
      </c>
      <c r="V48" s="16">
        <v>1862.03</v>
      </c>
      <c r="W48" s="16">
        <v>1850.25</v>
      </c>
      <c r="X48" s="16">
        <v>1851.7</v>
      </c>
      <c r="Y48" s="17">
        <v>1850.45</v>
      </c>
      <c r="AB48" s="6">
        <v>8</v>
      </c>
      <c r="AC48" s="6">
        <v>19</v>
      </c>
    </row>
    <row r="49" spans="1:29" x14ac:dyDescent="0.25">
      <c r="A49" s="14">
        <v>9</v>
      </c>
      <c r="B49" s="15">
        <v>1850.96</v>
      </c>
      <c r="C49" s="16">
        <v>1851.37</v>
      </c>
      <c r="D49" s="16">
        <v>1851.91</v>
      </c>
      <c r="E49" s="16">
        <v>1853.6</v>
      </c>
      <c r="F49" s="16">
        <v>1857.65</v>
      </c>
      <c r="G49" s="16">
        <v>1882.09</v>
      </c>
      <c r="H49" s="16">
        <v>1929.26</v>
      </c>
      <c r="I49" s="16">
        <v>2016.48</v>
      </c>
      <c r="J49" s="16">
        <v>1967</v>
      </c>
      <c r="K49" s="16">
        <v>1963.49</v>
      </c>
      <c r="L49" s="16">
        <v>1953.2</v>
      </c>
      <c r="M49" s="16">
        <v>1959.79</v>
      </c>
      <c r="N49" s="16">
        <v>1959.07</v>
      </c>
      <c r="O49" s="16">
        <v>1969.87</v>
      </c>
      <c r="P49" s="16">
        <v>2072.06</v>
      </c>
      <c r="Q49" s="16">
        <v>2134.23</v>
      </c>
      <c r="R49" s="16">
        <v>2168.37</v>
      </c>
      <c r="S49" s="16">
        <v>2124.7600000000002</v>
      </c>
      <c r="T49" s="16">
        <v>2091.0700000000002</v>
      </c>
      <c r="U49" s="16">
        <v>1914.6</v>
      </c>
      <c r="V49" s="16">
        <v>1861.04</v>
      </c>
      <c r="W49" s="16">
        <v>1858.8</v>
      </c>
      <c r="X49" s="16">
        <v>1849.48</v>
      </c>
      <c r="Y49" s="17">
        <v>1849.2</v>
      </c>
      <c r="AB49" s="6">
        <v>8</v>
      </c>
      <c r="AC49" s="6">
        <v>20</v>
      </c>
    </row>
    <row r="50" spans="1:29" x14ac:dyDescent="0.25">
      <c r="A50" s="14">
        <v>10</v>
      </c>
      <c r="B50" s="15">
        <v>1850.48</v>
      </c>
      <c r="C50" s="16">
        <v>1851.51</v>
      </c>
      <c r="D50" s="16">
        <v>1848.96</v>
      </c>
      <c r="E50" s="16">
        <v>1849.62</v>
      </c>
      <c r="F50" s="16">
        <v>1851.38</v>
      </c>
      <c r="G50" s="16">
        <v>1856.71</v>
      </c>
      <c r="H50" s="16">
        <v>1852.97</v>
      </c>
      <c r="I50" s="16">
        <v>1862.81</v>
      </c>
      <c r="J50" s="16">
        <v>1857.53</v>
      </c>
      <c r="K50" s="16">
        <v>1846.21</v>
      </c>
      <c r="L50" s="16">
        <v>1845.78</v>
      </c>
      <c r="M50" s="16">
        <v>1851.58</v>
      </c>
      <c r="N50" s="16">
        <v>1846.52</v>
      </c>
      <c r="O50" s="16">
        <v>1845.99</v>
      </c>
      <c r="P50" s="16">
        <v>1847.16</v>
      </c>
      <c r="Q50" s="16">
        <v>1893.06</v>
      </c>
      <c r="R50" s="16">
        <v>1898.08</v>
      </c>
      <c r="S50" s="16">
        <v>1894</v>
      </c>
      <c r="T50" s="16">
        <v>1870.35</v>
      </c>
      <c r="U50" s="16">
        <v>1856.88</v>
      </c>
      <c r="V50" s="16">
        <v>1854.94</v>
      </c>
      <c r="W50" s="16">
        <v>1848.31</v>
      </c>
      <c r="X50" s="16">
        <v>1847.35</v>
      </c>
      <c r="Y50" s="17">
        <v>1844.05</v>
      </c>
      <c r="AB50" s="6">
        <v>8</v>
      </c>
      <c r="AC50" s="6">
        <v>21</v>
      </c>
    </row>
    <row r="51" spans="1:29" x14ac:dyDescent="0.25">
      <c r="A51" s="14">
        <v>11</v>
      </c>
      <c r="B51" s="15">
        <v>1850.29</v>
      </c>
      <c r="C51" s="16">
        <v>1846.04</v>
      </c>
      <c r="D51" s="16">
        <v>1841.41</v>
      </c>
      <c r="E51" s="16">
        <v>1832.5</v>
      </c>
      <c r="F51" s="16">
        <v>1847.09</v>
      </c>
      <c r="G51" s="16">
        <v>1851.14</v>
      </c>
      <c r="H51" s="16">
        <v>1855.66</v>
      </c>
      <c r="I51" s="16">
        <v>1856.91</v>
      </c>
      <c r="J51" s="16">
        <v>1878.56</v>
      </c>
      <c r="K51" s="16">
        <v>1883.78</v>
      </c>
      <c r="L51" s="16">
        <v>1873.16</v>
      </c>
      <c r="M51" s="16">
        <v>1868.86</v>
      </c>
      <c r="N51" s="16">
        <v>1865.13</v>
      </c>
      <c r="O51" s="16">
        <v>1862.95</v>
      </c>
      <c r="P51" s="16">
        <v>1890.06</v>
      </c>
      <c r="Q51" s="16">
        <v>1910.31</v>
      </c>
      <c r="R51" s="16">
        <v>1898.1</v>
      </c>
      <c r="S51" s="16">
        <v>1892.57</v>
      </c>
      <c r="T51" s="16">
        <v>1869.85</v>
      </c>
      <c r="U51" s="16">
        <v>1856.66</v>
      </c>
      <c r="V51" s="16">
        <v>1855.36</v>
      </c>
      <c r="W51" s="16">
        <v>1848.04</v>
      </c>
      <c r="X51" s="16">
        <v>1849.12</v>
      </c>
      <c r="Y51" s="17">
        <v>1849.26</v>
      </c>
      <c r="AB51" s="6">
        <v>8</v>
      </c>
      <c r="AC51" s="6">
        <v>22</v>
      </c>
    </row>
    <row r="52" spans="1:29" x14ac:dyDescent="0.25">
      <c r="A52" s="14">
        <v>12</v>
      </c>
      <c r="B52" s="15">
        <v>1845.03</v>
      </c>
      <c r="C52" s="16">
        <v>1844.18</v>
      </c>
      <c r="D52" s="16">
        <v>1835.5</v>
      </c>
      <c r="E52" s="16">
        <v>1845.95</v>
      </c>
      <c r="F52" s="16">
        <v>1854</v>
      </c>
      <c r="G52" s="16">
        <v>1861.07</v>
      </c>
      <c r="H52" s="16">
        <v>1863.3</v>
      </c>
      <c r="I52" s="16">
        <v>1912.72</v>
      </c>
      <c r="J52" s="16">
        <v>1892.16</v>
      </c>
      <c r="K52" s="16">
        <v>1884.09</v>
      </c>
      <c r="L52" s="16">
        <v>1862.06</v>
      </c>
      <c r="M52" s="16">
        <v>1861.52</v>
      </c>
      <c r="N52" s="16">
        <v>1861.68</v>
      </c>
      <c r="O52" s="16">
        <v>1877.48</v>
      </c>
      <c r="P52" s="16">
        <v>1893.22</v>
      </c>
      <c r="Q52" s="16">
        <v>1900.47</v>
      </c>
      <c r="R52" s="16">
        <v>1916.21</v>
      </c>
      <c r="S52" s="16">
        <v>1894.99</v>
      </c>
      <c r="T52" s="16">
        <v>1877.08</v>
      </c>
      <c r="U52" s="16">
        <v>1857.77</v>
      </c>
      <c r="V52" s="16">
        <v>1854.82</v>
      </c>
      <c r="W52" s="16">
        <v>1849.05</v>
      </c>
      <c r="X52" s="16">
        <v>1848.68</v>
      </c>
      <c r="Y52" s="17">
        <v>1843.05</v>
      </c>
      <c r="AB52" s="6">
        <v>8</v>
      </c>
      <c r="AC52" s="6">
        <v>23</v>
      </c>
    </row>
    <row r="53" spans="1:29" x14ac:dyDescent="0.25">
      <c r="A53" s="14">
        <v>13</v>
      </c>
      <c r="B53" s="15">
        <v>1844.41</v>
      </c>
      <c r="C53" s="16">
        <v>1810.47</v>
      </c>
      <c r="D53" s="16">
        <v>1791.22</v>
      </c>
      <c r="E53" s="16">
        <v>1810.23</v>
      </c>
      <c r="F53" s="16">
        <v>1848.57</v>
      </c>
      <c r="G53" s="16">
        <v>1855.39</v>
      </c>
      <c r="H53" s="16">
        <v>1855.21</v>
      </c>
      <c r="I53" s="16">
        <v>1860.45</v>
      </c>
      <c r="J53" s="16">
        <v>1846.07</v>
      </c>
      <c r="K53" s="16">
        <v>1845.15</v>
      </c>
      <c r="L53" s="16">
        <v>1845.8</v>
      </c>
      <c r="M53" s="16">
        <v>1850.48</v>
      </c>
      <c r="N53" s="16">
        <v>1845.94</v>
      </c>
      <c r="O53" s="16">
        <v>1847.05</v>
      </c>
      <c r="P53" s="16">
        <v>1846.37</v>
      </c>
      <c r="Q53" s="16">
        <v>1859.19</v>
      </c>
      <c r="R53" s="16">
        <v>1871.11</v>
      </c>
      <c r="S53" s="16">
        <v>1845.77</v>
      </c>
      <c r="T53" s="16">
        <v>1842.64</v>
      </c>
      <c r="U53" s="16">
        <v>1845.7</v>
      </c>
      <c r="V53" s="16">
        <v>1846.67</v>
      </c>
      <c r="W53" s="16">
        <v>1848.61</v>
      </c>
      <c r="X53" s="16">
        <v>1842.5</v>
      </c>
      <c r="Y53" s="17">
        <v>1841.7</v>
      </c>
      <c r="AB53" s="6">
        <v>8</v>
      </c>
      <c r="AC53" s="6">
        <v>24</v>
      </c>
    </row>
    <row r="54" spans="1:29" x14ac:dyDescent="0.25">
      <c r="A54" s="14">
        <v>14</v>
      </c>
      <c r="B54" s="15">
        <v>1810.75</v>
      </c>
      <c r="C54" s="16">
        <v>1771.72</v>
      </c>
      <c r="D54" s="16">
        <v>1769.93</v>
      </c>
      <c r="E54" s="16">
        <v>1799.49</v>
      </c>
      <c r="F54" s="16">
        <v>1848.59</v>
      </c>
      <c r="G54" s="16">
        <v>1854.27</v>
      </c>
      <c r="H54" s="16">
        <v>1852.43</v>
      </c>
      <c r="I54" s="16">
        <v>1860.22</v>
      </c>
      <c r="J54" s="16">
        <v>1845.23</v>
      </c>
      <c r="K54" s="16">
        <v>1844.73</v>
      </c>
      <c r="L54" s="16">
        <v>1843.57</v>
      </c>
      <c r="M54" s="16">
        <v>1843.46</v>
      </c>
      <c r="N54" s="16">
        <v>1843.64</v>
      </c>
      <c r="O54" s="16">
        <v>1845.08</v>
      </c>
      <c r="P54" s="16">
        <v>1845.01</v>
      </c>
      <c r="Q54" s="16">
        <v>1858.6</v>
      </c>
      <c r="R54" s="16">
        <v>1890.47</v>
      </c>
      <c r="S54" s="16">
        <v>1860.28</v>
      </c>
      <c r="T54" s="16">
        <v>1843.83</v>
      </c>
      <c r="U54" s="16">
        <v>1845.3</v>
      </c>
      <c r="V54" s="16">
        <v>1848.9</v>
      </c>
      <c r="W54" s="16">
        <v>1848.56</v>
      </c>
      <c r="X54" s="16">
        <v>1841.76</v>
      </c>
      <c r="Y54" s="17">
        <v>1840.72</v>
      </c>
      <c r="AB54" s="6">
        <v>8</v>
      </c>
      <c r="AC54" s="6">
        <v>25</v>
      </c>
    </row>
    <row r="55" spans="1:29" x14ac:dyDescent="0.25">
      <c r="A55" s="14">
        <v>15</v>
      </c>
      <c r="B55" s="15">
        <v>1845.2</v>
      </c>
      <c r="C55" s="16">
        <v>1845.22</v>
      </c>
      <c r="D55" s="16">
        <v>1846.34</v>
      </c>
      <c r="E55" s="16">
        <v>1847.93</v>
      </c>
      <c r="F55" s="16">
        <v>1854.32</v>
      </c>
      <c r="G55" s="16">
        <v>1876.6</v>
      </c>
      <c r="H55" s="16">
        <v>1879.47</v>
      </c>
      <c r="I55" s="16">
        <v>2069.31</v>
      </c>
      <c r="J55" s="16">
        <v>2069.6</v>
      </c>
      <c r="K55" s="16">
        <v>2078.4499999999998</v>
      </c>
      <c r="L55" s="16">
        <v>2060</v>
      </c>
      <c r="M55" s="16">
        <v>2093.63</v>
      </c>
      <c r="N55" s="16">
        <v>1960.04</v>
      </c>
      <c r="O55" s="16">
        <v>1966.45</v>
      </c>
      <c r="P55" s="16">
        <v>2082.73</v>
      </c>
      <c r="Q55" s="16">
        <v>2114.08</v>
      </c>
      <c r="R55" s="16">
        <v>2107.29</v>
      </c>
      <c r="S55" s="16">
        <v>2079.84</v>
      </c>
      <c r="T55" s="16">
        <v>1930.37</v>
      </c>
      <c r="U55" s="16">
        <v>1905.13</v>
      </c>
      <c r="V55" s="16">
        <v>1860.3</v>
      </c>
      <c r="W55" s="16">
        <v>1861.44</v>
      </c>
      <c r="X55" s="16">
        <v>1855.62</v>
      </c>
      <c r="Y55" s="17">
        <v>1848.76</v>
      </c>
      <c r="AB55" s="6">
        <v>9</v>
      </c>
      <c r="AC55" s="6">
        <v>2</v>
      </c>
    </row>
    <row r="56" spans="1:29" x14ac:dyDescent="0.25">
      <c r="A56" s="14">
        <v>16</v>
      </c>
      <c r="B56" s="15">
        <v>1852.39</v>
      </c>
      <c r="C56" s="16">
        <v>1852.13</v>
      </c>
      <c r="D56" s="16">
        <v>1847.93</v>
      </c>
      <c r="E56" s="16">
        <v>1853.11</v>
      </c>
      <c r="F56" s="16">
        <v>1853.91</v>
      </c>
      <c r="G56" s="16">
        <v>1891.63</v>
      </c>
      <c r="H56" s="16">
        <v>1889.13</v>
      </c>
      <c r="I56" s="16">
        <v>1922.6</v>
      </c>
      <c r="J56" s="16">
        <v>1932.25</v>
      </c>
      <c r="K56" s="16">
        <v>1916.24</v>
      </c>
      <c r="L56" s="16">
        <v>1908.94</v>
      </c>
      <c r="M56" s="16">
        <v>1908.84</v>
      </c>
      <c r="N56" s="16">
        <v>1912.78</v>
      </c>
      <c r="O56" s="16">
        <v>1915.99</v>
      </c>
      <c r="P56" s="16">
        <v>1927.55</v>
      </c>
      <c r="Q56" s="16">
        <v>1934.85</v>
      </c>
      <c r="R56" s="16">
        <v>1935.99</v>
      </c>
      <c r="S56" s="16">
        <v>1926.34</v>
      </c>
      <c r="T56" s="16">
        <v>1907.85</v>
      </c>
      <c r="U56" s="16">
        <v>1892.68</v>
      </c>
      <c r="V56" s="16">
        <v>1858.16</v>
      </c>
      <c r="W56" s="16">
        <v>1850.39</v>
      </c>
      <c r="X56" s="16">
        <v>1850.65</v>
      </c>
      <c r="Y56" s="17">
        <v>1850.78</v>
      </c>
      <c r="AB56" s="6">
        <v>9</v>
      </c>
      <c r="AC56" s="6">
        <v>3</v>
      </c>
    </row>
    <row r="57" spans="1:29" x14ac:dyDescent="0.25">
      <c r="A57" s="14">
        <v>17</v>
      </c>
      <c r="B57" s="15">
        <v>1861.52</v>
      </c>
      <c r="C57" s="16">
        <v>1860.22</v>
      </c>
      <c r="D57" s="16">
        <v>1855.41</v>
      </c>
      <c r="E57" s="16">
        <v>1855.66</v>
      </c>
      <c r="F57" s="16">
        <v>1858.67</v>
      </c>
      <c r="G57" s="16">
        <v>1900.72</v>
      </c>
      <c r="H57" s="16">
        <v>1964.37</v>
      </c>
      <c r="I57" s="16">
        <v>2129.16</v>
      </c>
      <c r="J57" s="16">
        <v>2303.52</v>
      </c>
      <c r="K57" s="16">
        <v>2333.4499999999998</v>
      </c>
      <c r="L57" s="16">
        <v>2324.2600000000002</v>
      </c>
      <c r="M57" s="16">
        <v>2331.7600000000002</v>
      </c>
      <c r="N57" s="16">
        <v>2323.1999999999998</v>
      </c>
      <c r="O57" s="16">
        <v>2322.62</v>
      </c>
      <c r="P57" s="16">
        <v>2348.54</v>
      </c>
      <c r="Q57" s="16">
        <v>2395.83</v>
      </c>
      <c r="R57" s="16">
        <v>2407.61</v>
      </c>
      <c r="S57" s="16">
        <v>2394.13</v>
      </c>
      <c r="T57" s="16">
        <v>2373.81</v>
      </c>
      <c r="U57" s="16">
        <v>2334.09</v>
      </c>
      <c r="V57" s="16">
        <v>2357.59</v>
      </c>
      <c r="W57" s="16">
        <v>2401.6</v>
      </c>
      <c r="X57" s="16">
        <v>2017.05</v>
      </c>
      <c r="Y57" s="17">
        <v>1991.34</v>
      </c>
      <c r="AB57" s="6">
        <v>9</v>
      </c>
      <c r="AC57" s="6">
        <v>4</v>
      </c>
    </row>
    <row r="58" spans="1:29" x14ac:dyDescent="0.25">
      <c r="A58" s="14">
        <v>18</v>
      </c>
      <c r="B58" s="15">
        <v>2011.69</v>
      </c>
      <c r="C58" s="16">
        <v>1876</v>
      </c>
      <c r="D58" s="16">
        <v>1859.22</v>
      </c>
      <c r="E58" s="16">
        <v>1858.73</v>
      </c>
      <c r="F58" s="16">
        <v>1859.13</v>
      </c>
      <c r="G58" s="16">
        <v>1861.18</v>
      </c>
      <c r="H58" s="16">
        <v>2004.55</v>
      </c>
      <c r="I58" s="16">
        <v>2037.87</v>
      </c>
      <c r="J58" s="16">
        <v>2009.16</v>
      </c>
      <c r="K58" s="16">
        <v>2011.91</v>
      </c>
      <c r="L58" s="16">
        <v>1964.67</v>
      </c>
      <c r="M58" s="16">
        <v>1971.34</v>
      </c>
      <c r="N58" s="16">
        <v>1967</v>
      </c>
      <c r="O58" s="16">
        <v>1963.76</v>
      </c>
      <c r="P58" s="16">
        <v>1979.26</v>
      </c>
      <c r="Q58" s="16">
        <v>1996.65</v>
      </c>
      <c r="R58" s="16">
        <v>2007.16</v>
      </c>
      <c r="S58" s="16">
        <v>1985.35</v>
      </c>
      <c r="T58" s="16">
        <v>2013.99</v>
      </c>
      <c r="U58" s="16">
        <v>1983.76</v>
      </c>
      <c r="V58" s="16">
        <v>1964.56</v>
      </c>
      <c r="W58" s="16">
        <v>1939.66</v>
      </c>
      <c r="X58" s="16">
        <v>1877.63</v>
      </c>
      <c r="Y58" s="17">
        <v>1858.3</v>
      </c>
      <c r="AB58" s="6">
        <v>9</v>
      </c>
      <c r="AC58" s="6">
        <v>5</v>
      </c>
    </row>
    <row r="59" spans="1:29" x14ac:dyDescent="0.25">
      <c r="A59" s="14">
        <v>19</v>
      </c>
      <c r="B59" s="15">
        <v>1857.55</v>
      </c>
      <c r="C59" s="16">
        <v>1852.86</v>
      </c>
      <c r="D59" s="16">
        <v>1852.81</v>
      </c>
      <c r="E59" s="16">
        <v>1857.84</v>
      </c>
      <c r="F59" s="16">
        <v>1860.3</v>
      </c>
      <c r="G59" s="16">
        <v>1923.51</v>
      </c>
      <c r="H59" s="16">
        <v>1959.9</v>
      </c>
      <c r="I59" s="16">
        <v>2026.66</v>
      </c>
      <c r="J59" s="16">
        <v>1952.9</v>
      </c>
      <c r="K59" s="16">
        <v>1932.55</v>
      </c>
      <c r="L59" s="16">
        <v>1919.96</v>
      </c>
      <c r="M59" s="16">
        <v>1929.86</v>
      </c>
      <c r="N59" s="16">
        <v>1918.06</v>
      </c>
      <c r="O59" s="16">
        <v>1907.38</v>
      </c>
      <c r="P59" s="16">
        <v>1923.34</v>
      </c>
      <c r="Q59" s="16">
        <v>1912.28</v>
      </c>
      <c r="R59" s="16">
        <v>1914.73</v>
      </c>
      <c r="S59" s="16">
        <v>1912.03</v>
      </c>
      <c r="T59" s="16">
        <v>1902.76</v>
      </c>
      <c r="U59" s="16">
        <v>1904.08</v>
      </c>
      <c r="V59" s="16">
        <v>1856.9</v>
      </c>
      <c r="W59" s="16">
        <v>1856.72</v>
      </c>
      <c r="X59" s="16">
        <v>1855.68</v>
      </c>
      <c r="Y59" s="17">
        <v>1851.43</v>
      </c>
      <c r="AB59" s="6">
        <v>9</v>
      </c>
      <c r="AC59" s="6">
        <v>6</v>
      </c>
    </row>
    <row r="60" spans="1:29" x14ac:dyDescent="0.25">
      <c r="A60" s="14">
        <v>20</v>
      </c>
      <c r="B60" s="15">
        <v>1852.84</v>
      </c>
      <c r="C60" s="16">
        <v>1851.7</v>
      </c>
      <c r="D60" s="16">
        <v>1852.48</v>
      </c>
      <c r="E60" s="16">
        <v>1854.19</v>
      </c>
      <c r="F60" s="16">
        <v>1861.03</v>
      </c>
      <c r="G60" s="16">
        <v>1893.81</v>
      </c>
      <c r="H60" s="16">
        <v>1927.21</v>
      </c>
      <c r="I60" s="16">
        <v>2072.94</v>
      </c>
      <c r="J60" s="16">
        <v>2032.48</v>
      </c>
      <c r="K60" s="16">
        <v>2039.17</v>
      </c>
      <c r="L60" s="16">
        <v>2007.3</v>
      </c>
      <c r="M60" s="16">
        <v>2000.94</v>
      </c>
      <c r="N60" s="16">
        <v>1971.7</v>
      </c>
      <c r="O60" s="16">
        <v>1995.66</v>
      </c>
      <c r="P60" s="16">
        <v>2029.57</v>
      </c>
      <c r="Q60" s="16">
        <v>2074.11</v>
      </c>
      <c r="R60" s="16">
        <v>2078.77</v>
      </c>
      <c r="S60" s="16">
        <v>2035.19</v>
      </c>
      <c r="T60" s="16">
        <v>1935.23</v>
      </c>
      <c r="U60" s="16">
        <v>1915.91</v>
      </c>
      <c r="V60" s="16">
        <v>1866.72</v>
      </c>
      <c r="W60" s="16">
        <v>1856.26</v>
      </c>
      <c r="X60" s="16">
        <v>1854.82</v>
      </c>
      <c r="Y60" s="17">
        <v>1850.73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852.25</v>
      </c>
      <c r="C61" s="16">
        <v>1851.19</v>
      </c>
      <c r="D61" s="16">
        <v>1849.61</v>
      </c>
      <c r="E61" s="16">
        <v>1848.91</v>
      </c>
      <c r="F61" s="16">
        <v>1854.26</v>
      </c>
      <c r="G61" s="16">
        <v>1855.49</v>
      </c>
      <c r="H61" s="16">
        <v>1871.28</v>
      </c>
      <c r="I61" s="16">
        <v>1894.65</v>
      </c>
      <c r="J61" s="16">
        <v>1893.65</v>
      </c>
      <c r="K61" s="16">
        <v>1851.58</v>
      </c>
      <c r="L61" s="16">
        <v>1847.57</v>
      </c>
      <c r="M61" s="16">
        <v>1848.07</v>
      </c>
      <c r="N61" s="16">
        <v>1853.81</v>
      </c>
      <c r="O61" s="16">
        <v>1857.33</v>
      </c>
      <c r="P61" s="16">
        <v>1859.09</v>
      </c>
      <c r="Q61" s="16">
        <v>1859.33</v>
      </c>
      <c r="R61" s="16">
        <v>1859.63</v>
      </c>
      <c r="S61" s="16">
        <v>1859</v>
      </c>
      <c r="T61" s="16">
        <v>1851.11</v>
      </c>
      <c r="U61" s="16">
        <v>1849.76</v>
      </c>
      <c r="V61" s="16">
        <v>1849.29</v>
      </c>
      <c r="W61" s="16">
        <v>1848.53</v>
      </c>
      <c r="X61" s="16">
        <v>1849.16</v>
      </c>
      <c r="Y61" s="17">
        <v>1843.04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807.8</v>
      </c>
      <c r="C62" s="16">
        <v>1770.09</v>
      </c>
      <c r="D62" s="16">
        <v>1756.67</v>
      </c>
      <c r="E62" s="16">
        <v>1772.31</v>
      </c>
      <c r="F62" s="16">
        <v>1836.86</v>
      </c>
      <c r="G62" s="16">
        <v>1844.91</v>
      </c>
      <c r="H62" s="16">
        <v>1842.54</v>
      </c>
      <c r="I62" s="16">
        <v>1855.46</v>
      </c>
      <c r="J62" s="16">
        <v>1844.92</v>
      </c>
      <c r="K62" s="16">
        <v>1836.23</v>
      </c>
      <c r="L62" s="16">
        <v>1835.63</v>
      </c>
      <c r="M62" s="16">
        <v>1835.33</v>
      </c>
      <c r="N62" s="16">
        <v>1835.57</v>
      </c>
      <c r="O62" s="16">
        <v>1837.47</v>
      </c>
      <c r="P62" s="16">
        <v>1858.05</v>
      </c>
      <c r="Q62" s="16">
        <v>1852.01</v>
      </c>
      <c r="R62" s="16">
        <v>1863.69</v>
      </c>
      <c r="S62" s="16">
        <v>1852.6</v>
      </c>
      <c r="T62" s="16">
        <v>1938.53</v>
      </c>
      <c r="U62" s="16">
        <v>1921.51</v>
      </c>
      <c r="V62" s="16">
        <v>1868</v>
      </c>
      <c r="W62" s="16">
        <v>1853.77</v>
      </c>
      <c r="X62" s="16">
        <v>1850.59</v>
      </c>
      <c r="Y62" s="17">
        <v>1852.08</v>
      </c>
      <c r="AB62" s="6">
        <v>9</v>
      </c>
      <c r="AC62" s="6">
        <v>9</v>
      </c>
    </row>
    <row r="63" spans="1:29" x14ac:dyDescent="0.25">
      <c r="A63" s="14">
        <v>23</v>
      </c>
      <c r="B63" s="15">
        <v>1838.44</v>
      </c>
      <c r="C63" s="16">
        <v>1800.39</v>
      </c>
      <c r="D63" s="16">
        <v>1783.3</v>
      </c>
      <c r="E63" s="16">
        <v>1793.08</v>
      </c>
      <c r="F63" s="16">
        <v>1853.72</v>
      </c>
      <c r="G63" s="16">
        <v>1855.87</v>
      </c>
      <c r="H63" s="16">
        <v>1906.57</v>
      </c>
      <c r="I63" s="16">
        <v>1929.84</v>
      </c>
      <c r="J63" s="16">
        <v>1927.58</v>
      </c>
      <c r="K63" s="16">
        <v>1911.7</v>
      </c>
      <c r="L63" s="16">
        <v>1891.89</v>
      </c>
      <c r="M63" s="16">
        <v>1875</v>
      </c>
      <c r="N63" s="16">
        <v>1870.75</v>
      </c>
      <c r="O63" s="16">
        <v>1885.71</v>
      </c>
      <c r="P63" s="16">
        <v>1919.96</v>
      </c>
      <c r="Q63" s="16">
        <v>1945.55</v>
      </c>
      <c r="R63" s="16">
        <v>1948.02</v>
      </c>
      <c r="S63" s="16">
        <v>1923.65</v>
      </c>
      <c r="T63" s="16">
        <v>1910.43</v>
      </c>
      <c r="U63" s="16">
        <v>1899.4</v>
      </c>
      <c r="V63" s="16">
        <v>1941.52</v>
      </c>
      <c r="W63" s="16">
        <v>1912.73</v>
      </c>
      <c r="X63" s="16">
        <v>1856.81</v>
      </c>
      <c r="Y63" s="17">
        <v>1856.71</v>
      </c>
      <c r="AB63" s="6">
        <v>9</v>
      </c>
      <c r="AC63" s="6">
        <v>10</v>
      </c>
    </row>
    <row r="64" spans="1:29" x14ac:dyDescent="0.25">
      <c r="A64" s="14">
        <v>24</v>
      </c>
      <c r="B64" s="15">
        <v>1856.7</v>
      </c>
      <c r="C64" s="16">
        <v>1857.39</v>
      </c>
      <c r="D64" s="16">
        <v>1851.45</v>
      </c>
      <c r="E64" s="16">
        <v>1850.88</v>
      </c>
      <c r="F64" s="16">
        <v>1858.21</v>
      </c>
      <c r="G64" s="16">
        <v>1859.67</v>
      </c>
      <c r="H64" s="16">
        <v>1867.11</v>
      </c>
      <c r="I64" s="16">
        <v>1947.89</v>
      </c>
      <c r="J64" s="16">
        <v>1986.85</v>
      </c>
      <c r="K64" s="16">
        <v>2027.07</v>
      </c>
      <c r="L64" s="16">
        <v>2046.72</v>
      </c>
      <c r="M64" s="16">
        <v>2040.08</v>
      </c>
      <c r="N64" s="16">
        <v>2029.79</v>
      </c>
      <c r="O64" s="16">
        <v>2045.19</v>
      </c>
      <c r="P64" s="16">
        <v>2084.58</v>
      </c>
      <c r="Q64" s="16">
        <v>2110.19</v>
      </c>
      <c r="R64" s="16">
        <v>2120.09</v>
      </c>
      <c r="S64" s="16">
        <v>2097.5500000000002</v>
      </c>
      <c r="T64" s="16">
        <v>2043.59</v>
      </c>
      <c r="U64" s="16">
        <v>1983.26</v>
      </c>
      <c r="V64" s="16">
        <v>1962.35</v>
      </c>
      <c r="W64" s="16">
        <v>1933.17</v>
      </c>
      <c r="X64" s="16">
        <v>1857.32</v>
      </c>
      <c r="Y64" s="17">
        <v>1857.21</v>
      </c>
      <c r="AB64" s="6">
        <v>9</v>
      </c>
      <c r="AC64" s="6">
        <v>11</v>
      </c>
    </row>
    <row r="65" spans="1:29" x14ac:dyDescent="0.25">
      <c r="A65" s="14">
        <v>25</v>
      </c>
      <c r="B65" s="15">
        <v>1858.28</v>
      </c>
      <c r="C65" s="16">
        <v>1851.47</v>
      </c>
      <c r="D65" s="16">
        <v>1844.3</v>
      </c>
      <c r="E65" s="16">
        <v>1792.11</v>
      </c>
      <c r="F65" s="16">
        <v>1842.07</v>
      </c>
      <c r="G65" s="16">
        <v>1859.62</v>
      </c>
      <c r="H65" s="16">
        <v>1861.26</v>
      </c>
      <c r="I65" s="16">
        <v>1862.63</v>
      </c>
      <c r="J65" s="16">
        <v>1935.41</v>
      </c>
      <c r="K65" s="16">
        <v>1982.59</v>
      </c>
      <c r="L65" s="16">
        <v>2011.59</v>
      </c>
      <c r="M65" s="16">
        <v>2012.14</v>
      </c>
      <c r="N65" s="16">
        <v>2011.67</v>
      </c>
      <c r="O65" s="16">
        <v>2020.94</v>
      </c>
      <c r="P65" s="16">
        <v>2069.69</v>
      </c>
      <c r="Q65" s="16">
        <v>2094.6999999999998</v>
      </c>
      <c r="R65" s="16">
        <v>2143.2199999999998</v>
      </c>
      <c r="S65" s="16">
        <v>2131.1</v>
      </c>
      <c r="T65" s="16">
        <v>2077.7199999999998</v>
      </c>
      <c r="U65" s="16">
        <v>2001.05</v>
      </c>
      <c r="V65" s="16">
        <v>1961.17</v>
      </c>
      <c r="W65" s="16">
        <v>1922.73</v>
      </c>
      <c r="X65" s="16">
        <v>1858.28</v>
      </c>
      <c r="Y65" s="17">
        <v>1858.73</v>
      </c>
      <c r="AB65" s="6">
        <v>9</v>
      </c>
      <c r="AC65" s="6">
        <v>12</v>
      </c>
    </row>
    <row r="66" spans="1:29" x14ac:dyDescent="0.25">
      <c r="A66" s="14">
        <v>26</v>
      </c>
      <c r="B66" s="15">
        <v>1856.74</v>
      </c>
      <c r="C66" s="16">
        <v>1852.77</v>
      </c>
      <c r="D66" s="16">
        <v>1852.94</v>
      </c>
      <c r="E66" s="16">
        <v>1859.44</v>
      </c>
      <c r="F66" s="16">
        <v>1861.77</v>
      </c>
      <c r="G66" s="16">
        <v>1946.85</v>
      </c>
      <c r="H66" s="16">
        <v>1965.74</v>
      </c>
      <c r="I66" s="16">
        <v>2028.15</v>
      </c>
      <c r="J66" s="16">
        <v>2024.51</v>
      </c>
      <c r="K66" s="16">
        <v>2017.32</v>
      </c>
      <c r="L66" s="16">
        <v>2004.43</v>
      </c>
      <c r="M66" s="16">
        <v>1992.24</v>
      </c>
      <c r="N66" s="16">
        <v>2012.14</v>
      </c>
      <c r="O66" s="16">
        <v>2045.37</v>
      </c>
      <c r="P66" s="16">
        <v>2057.0500000000002</v>
      </c>
      <c r="Q66" s="16">
        <v>2063.5500000000002</v>
      </c>
      <c r="R66" s="16">
        <v>2089.9299999999998</v>
      </c>
      <c r="S66" s="16">
        <v>2052</v>
      </c>
      <c r="T66" s="16">
        <v>2064.4699999999998</v>
      </c>
      <c r="U66" s="16">
        <v>2035.61</v>
      </c>
      <c r="V66" s="16">
        <v>2003.45</v>
      </c>
      <c r="W66" s="16">
        <v>1951.04</v>
      </c>
      <c r="X66" s="16">
        <v>1858.52</v>
      </c>
      <c r="Y66" s="17">
        <v>1858.43</v>
      </c>
      <c r="AB66" s="6">
        <v>9</v>
      </c>
      <c r="AC66" s="6">
        <v>13</v>
      </c>
    </row>
    <row r="67" spans="1:29" x14ac:dyDescent="0.25">
      <c r="A67" s="14">
        <v>27</v>
      </c>
      <c r="B67" s="15">
        <v>1850.79</v>
      </c>
      <c r="C67" s="16">
        <v>1850.17</v>
      </c>
      <c r="D67" s="16">
        <v>1850.45</v>
      </c>
      <c r="E67" s="16">
        <v>1852.15</v>
      </c>
      <c r="F67" s="16">
        <v>1861.28</v>
      </c>
      <c r="G67" s="16">
        <v>1865.46</v>
      </c>
      <c r="H67" s="16">
        <v>1957.47</v>
      </c>
      <c r="I67" s="16">
        <v>2116.44</v>
      </c>
      <c r="J67" s="16">
        <v>2079.9899999999998</v>
      </c>
      <c r="K67" s="16">
        <v>2059.9499999999998</v>
      </c>
      <c r="L67" s="16">
        <v>1932.45</v>
      </c>
      <c r="M67" s="16">
        <v>1930.67</v>
      </c>
      <c r="N67" s="16">
        <v>1936.24</v>
      </c>
      <c r="O67" s="16">
        <v>1992.8</v>
      </c>
      <c r="P67" s="16">
        <v>2035.84</v>
      </c>
      <c r="Q67" s="16">
        <v>2010.02</v>
      </c>
      <c r="R67" s="16">
        <v>2015.44</v>
      </c>
      <c r="S67" s="16">
        <v>2004.68</v>
      </c>
      <c r="T67" s="16">
        <v>1974.2</v>
      </c>
      <c r="U67" s="16">
        <v>1957.91</v>
      </c>
      <c r="V67" s="16">
        <v>1917.9</v>
      </c>
      <c r="W67" s="16">
        <v>1857.15</v>
      </c>
      <c r="X67" s="16">
        <v>1857.52</v>
      </c>
      <c r="Y67" s="17">
        <v>1858.07</v>
      </c>
      <c r="AB67" s="6">
        <v>9</v>
      </c>
      <c r="AC67" s="6">
        <v>14</v>
      </c>
    </row>
    <row r="68" spans="1:29" x14ac:dyDescent="0.25">
      <c r="A68" s="14">
        <v>28</v>
      </c>
      <c r="B68" s="15">
        <v>1850.88</v>
      </c>
      <c r="C68" s="16">
        <v>1849.45</v>
      </c>
      <c r="D68" s="16">
        <v>1845.63</v>
      </c>
      <c r="E68" s="16">
        <v>1851.77</v>
      </c>
      <c r="F68" s="16">
        <v>1861.43</v>
      </c>
      <c r="G68" s="16">
        <v>1877.47</v>
      </c>
      <c r="H68" s="16">
        <v>1955.35</v>
      </c>
      <c r="I68" s="16">
        <v>1976.7</v>
      </c>
      <c r="J68" s="16">
        <v>1961.14</v>
      </c>
      <c r="K68" s="16">
        <v>1954.35</v>
      </c>
      <c r="L68" s="16">
        <v>1949.44</v>
      </c>
      <c r="M68" s="16">
        <v>1945.57</v>
      </c>
      <c r="N68" s="16">
        <v>1947.05</v>
      </c>
      <c r="O68" s="16">
        <v>1953.83</v>
      </c>
      <c r="P68" s="16">
        <v>1959.71</v>
      </c>
      <c r="Q68" s="16">
        <v>1960.3</v>
      </c>
      <c r="R68" s="16">
        <v>1964.24</v>
      </c>
      <c r="S68" s="16">
        <v>1956.64</v>
      </c>
      <c r="T68" s="16">
        <v>1950.52</v>
      </c>
      <c r="U68" s="16">
        <v>1943.7</v>
      </c>
      <c r="V68" s="16">
        <v>1917.52</v>
      </c>
      <c r="W68" s="16">
        <v>1866.12</v>
      </c>
      <c r="X68" s="16">
        <v>1858.36</v>
      </c>
      <c r="Y68" s="17">
        <v>1858.65</v>
      </c>
      <c r="AB68" s="6">
        <v>9</v>
      </c>
      <c r="AC68" s="6">
        <v>15</v>
      </c>
    </row>
    <row r="69" spans="1:29" x14ac:dyDescent="0.25">
      <c r="A69" s="14">
        <v>29</v>
      </c>
      <c r="B69" s="15">
        <v>1851.32</v>
      </c>
      <c r="C69" s="16">
        <v>1839.53</v>
      </c>
      <c r="D69" s="16">
        <v>1847.44</v>
      </c>
      <c r="E69" s="16">
        <v>1853.95</v>
      </c>
      <c r="F69" s="16">
        <v>1863.56</v>
      </c>
      <c r="G69" s="16">
        <v>1889</v>
      </c>
      <c r="H69" s="16">
        <v>1965.53</v>
      </c>
      <c r="I69" s="16">
        <v>2010.4</v>
      </c>
      <c r="J69" s="16">
        <v>2005.98</v>
      </c>
      <c r="K69" s="16">
        <v>2004.48</v>
      </c>
      <c r="L69" s="16">
        <v>1990.03</v>
      </c>
      <c r="M69" s="16">
        <v>1960.68</v>
      </c>
      <c r="N69" s="16">
        <v>1961.86</v>
      </c>
      <c r="O69" s="16">
        <v>1977.78</v>
      </c>
      <c r="P69" s="16">
        <v>1996</v>
      </c>
      <c r="Q69" s="16">
        <v>1999.44</v>
      </c>
      <c r="R69" s="16">
        <v>2009.74</v>
      </c>
      <c r="S69" s="16">
        <v>1993.45</v>
      </c>
      <c r="T69" s="16">
        <v>1977.22</v>
      </c>
      <c r="U69" s="16">
        <v>1967.63</v>
      </c>
      <c r="V69" s="16">
        <v>1934.51</v>
      </c>
      <c r="W69" s="16">
        <v>1883.17</v>
      </c>
      <c r="X69" s="16">
        <v>1860.29</v>
      </c>
      <c r="Y69" s="17">
        <v>1861.27</v>
      </c>
      <c r="AB69" s="6">
        <v>9</v>
      </c>
      <c r="AC69" s="6">
        <v>16</v>
      </c>
    </row>
    <row r="70" spans="1:29" x14ac:dyDescent="0.25">
      <c r="A70" s="14">
        <v>30</v>
      </c>
      <c r="B70" s="15">
        <v>1855.94</v>
      </c>
      <c r="C70" s="16">
        <v>1852.87</v>
      </c>
      <c r="D70" s="16">
        <v>1854.33</v>
      </c>
      <c r="E70" s="16">
        <v>1856.34</v>
      </c>
      <c r="F70" s="16">
        <v>1864.62</v>
      </c>
      <c r="G70" s="16">
        <v>1901.56</v>
      </c>
      <c r="H70" s="16">
        <v>1960.8</v>
      </c>
      <c r="I70" s="16">
        <v>2003.53</v>
      </c>
      <c r="J70" s="16">
        <v>1992.05</v>
      </c>
      <c r="K70" s="16">
        <v>1980.78</v>
      </c>
      <c r="L70" s="16">
        <v>1970.32</v>
      </c>
      <c r="M70" s="16">
        <v>1965.32</v>
      </c>
      <c r="N70" s="16">
        <v>1967.29</v>
      </c>
      <c r="O70" s="16">
        <v>1981.68</v>
      </c>
      <c r="P70" s="16">
        <v>2006.97</v>
      </c>
      <c r="Q70" s="16">
        <v>2006.96</v>
      </c>
      <c r="R70" s="16">
        <v>2011.16</v>
      </c>
      <c r="S70" s="16">
        <v>1993.87</v>
      </c>
      <c r="T70" s="16">
        <v>1983.65</v>
      </c>
      <c r="U70" s="16">
        <v>1967.11</v>
      </c>
      <c r="V70" s="16">
        <v>1934.61</v>
      </c>
      <c r="W70" s="16">
        <v>1882.64</v>
      </c>
      <c r="X70" s="16">
        <v>1860.76</v>
      </c>
      <c r="Y70" s="17">
        <v>1861.51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957.02</v>
      </c>
      <c r="C71" s="20">
        <v>957.02</v>
      </c>
      <c r="D71" s="20">
        <v>957.02</v>
      </c>
      <c r="E71" s="20">
        <v>957.02</v>
      </c>
      <c r="F71" s="20">
        <v>957.02</v>
      </c>
      <c r="G71" s="20">
        <v>957.02</v>
      </c>
      <c r="H71" s="20">
        <v>957.02</v>
      </c>
      <c r="I71" s="20">
        <v>957.02</v>
      </c>
      <c r="J71" s="20">
        <v>957.02</v>
      </c>
      <c r="K71" s="20">
        <v>957.02</v>
      </c>
      <c r="L71" s="20">
        <v>957.02</v>
      </c>
      <c r="M71" s="20">
        <v>957.02</v>
      </c>
      <c r="N71" s="20">
        <v>957.02</v>
      </c>
      <c r="O71" s="20">
        <v>957.02</v>
      </c>
      <c r="P71" s="20">
        <v>957.02</v>
      </c>
      <c r="Q71" s="20">
        <v>957.02</v>
      </c>
      <c r="R71" s="20">
        <v>957.02</v>
      </c>
      <c r="S71" s="20">
        <v>957.02</v>
      </c>
      <c r="T71" s="20">
        <v>957.02</v>
      </c>
      <c r="U71" s="20">
        <v>957.02</v>
      </c>
      <c r="V71" s="20">
        <v>957.02</v>
      </c>
      <c r="W71" s="20">
        <v>957.02</v>
      </c>
      <c r="X71" s="20">
        <v>957.02</v>
      </c>
      <c r="Y71" s="21">
        <v>957.02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24.75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35.2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879.55</v>
      </c>
      <c r="C75" s="12">
        <v>1878.5</v>
      </c>
      <c r="D75" s="12">
        <v>1879.55</v>
      </c>
      <c r="E75" s="12">
        <v>1882.06</v>
      </c>
      <c r="F75" s="12">
        <v>1895.46</v>
      </c>
      <c r="G75" s="12">
        <v>2000.6</v>
      </c>
      <c r="H75" s="12">
        <v>2106.12</v>
      </c>
      <c r="I75" s="12">
        <v>2115.39</v>
      </c>
      <c r="J75" s="12">
        <v>2137.33</v>
      </c>
      <c r="K75" s="12">
        <v>2133.7399999999998</v>
      </c>
      <c r="L75" s="12">
        <v>2085.5500000000002</v>
      </c>
      <c r="M75" s="12">
        <v>2111.6999999999998</v>
      </c>
      <c r="N75" s="12">
        <v>2090.87</v>
      </c>
      <c r="O75" s="12">
        <v>2097.14</v>
      </c>
      <c r="P75" s="12">
        <v>2160.04</v>
      </c>
      <c r="Q75" s="12">
        <v>2187.08</v>
      </c>
      <c r="R75" s="12">
        <v>2195.7600000000002</v>
      </c>
      <c r="S75" s="12">
        <v>2180.96</v>
      </c>
      <c r="T75" s="12">
        <v>2140.34</v>
      </c>
      <c r="U75" s="12">
        <v>2116.08</v>
      </c>
      <c r="V75" s="12">
        <v>2067.14</v>
      </c>
      <c r="W75" s="12">
        <v>1963.98</v>
      </c>
      <c r="X75" s="12">
        <v>1884.4</v>
      </c>
      <c r="Y75" s="13">
        <v>1871.16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878.02</v>
      </c>
      <c r="C76" s="16">
        <v>1878.87</v>
      </c>
      <c r="D76" s="16">
        <v>1879.25</v>
      </c>
      <c r="E76" s="16">
        <v>1880.67</v>
      </c>
      <c r="F76" s="16">
        <v>1883.04</v>
      </c>
      <c r="G76" s="16">
        <v>1891.53</v>
      </c>
      <c r="H76" s="16">
        <v>1898.15</v>
      </c>
      <c r="I76" s="16">
        <v>1912.6</v>
      </c>
      <c r="J76" s="16">
        <v>1916.01</v>
      </c>
      <c r="K76" s="16">
        <v>1919.63</v>
      </c>
      <c r="L76" s="16">
        <v>1909.46</v>
      </c>
      <c r="M76" s="16">
        <v>1919.03</v>
      </c>
      <c r="N76" s="16">
        <v>1917.25</v>
      </c>
      <c r="O76" s="16">
        <v>1917.8</v>
      </c>
      <c r="P76" s="16">
        <v>1921.59</v>
      </c>
      <c r="Q76" s="16">
        <v>1921.88</v>
      </c>
      <c r="R76" s="16">
        <v>1967.41</v>
      </c>
      <c r="S76" s="16">
        <v>1927.39</v>
      </c>
      <c r="T76" s="16">
        <v>1911.69</v>
      </c>
      <c r="U76" s="16">
        <v>1896.51</v>
      </c>
      <c r="V76" s="16">
        <v>1883.77</v>
      </c>
      <c r="W76" s="16">
        <v>1872.53</v>
      </c>
      <c r="X76" s="16">
        <v>1876.04</v>
      </c>
      <c r="Y76" s="17">
        <v>1875.91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878.54</v>
      </c>
      <c r="C77" s="16">
        <v>1879.76</v>
      </c>
      <c r="D77" s="16">
        <v>1879.92</v>
      </c>
      <c r="E77" s="16">
        <v>1880.45</v>
      </c>
      <c r="F77" s="16">
        <v>1880.65</v>
      </c>
      <c r="G77" s="16">
        <v>1878.13</v>
      </c>
      <c r="H77" s="16">
        <v>1889.18</v>
      </c>
      <c r="I77" s="16">
        <v>1890.98</v>
      </c>
      <c r="J77" s="16">
        <v>2001.1</v>
      </c>
      <c r="K77" s="16">
        <v>1966.57</v>
      </c>
      <c r="L77" s="16">
        <v>1904.38</v>
      </c>
      <c r="M77" s="16">
        <v>1929.02</v>
      </c>
      <c r="N77" s="16">
        <v>2011.75</v>
      </c>
      <c r="O77" s="16">
        <v>2005.39</v>
      </c>
      <c r="P77" s="16">
        <v>2035.39</v>
      </c>
      <c r="Q77" s="16">
        <v>2086.7199999999998</v>
      </c>
      <c r="R77" s="16">
        <v>2110.3000000000002</v>
      </c>
      <c r="S77" s="16">
        <v>2155.4899999999998</v>
      </c>
      <c r="T77" s="16">
        <v>2080.77</v>
      </c>
      <c r="U77" s="16">
        <v>1985.31</v>
      </c>
      <c r="V77" s="16">
        <v>1899.09</v>
      </c>
      <c r="W77" s="16">
        <v>1881.98</v>
      </c>
      <c r="X77" s="16">
        <v>1876.28</v>
      </c>
      <c r="Y77" s="17">
        <v>1877.21</v>
      </c>
      <c r="AB77" s="6">
        <v>9</v>
      </c>
      <c r="AC77" s="6">
        <v>24</v>
      </c>
    </row>
    <row r="78" spans="1:29" x14ac:dyDescent="0.25">
      <c r="A78" s="14">
        <v>4</v>
      </c>
      <c r="B78" s="26">
        <v>1877.12</v>
      </c>
      <c r="C78" s="16">
        <v>1878.24</v>
      </c>
      <c r="D78" s="16">
        <v>1879.08</v>
      </c>
      <c r="E78" s="16">
        <v>1876.51</v>
      </c>
      <c r="F78" s="16">
        <v>1880.09</v>
      </c>
      <c r="G78" s="16">
        <v>1877.56</v>
      </c>
      <c r="H78" s="16">
        <v>1888.21</v>
      </c>
      <c r="I78" s="16">
        <v>1924.74</v>
      </c>
      <c r="J78" s="16">
        <v>1948.07</v>
      </c>
      <c r="K78" s="16">
        <v>2027.04</v>
      </c>
      <c r="L78" s="16">
        <v>2023.23</v>
      </c>
      <c r="M78" s="16">
        <v>2021.78</v>
      </c>
      <c r="N78" s="16">
        <v>2020.1</v>
      </c>
      <c r="O78" s="16">
        <v>2027.94</v>
      </c>
      <c r="P78" s="16">
        <v>2087.33</v>
      </c>
      <c r="Q78" s="16">
        <v>2144.37</v>
      </c>
      <c r="R78" s="16">
        <v>2182.5300000000002</v>
      </c>
      <c r="S78" s="16">
        <v>2216.1</v>
      </c>
      <c r="T78" s="16">
        <v>2183.38</v>
      </c>
      <c r="U78" s="16">
        <v>2068.7800000000002</v>
      </c>
      <c r="V78" s="16">
        <v>1940.17</v>
      </c>
      <c r="W78" s="16">
        <v>1885.05</v>
      </c>
      <c r="X78" s="16">
        <v>1877.77</v>
      </c>
      <c r="Y78" s="17">
        <v>1876.71</v>
      </c>
      <c r="AB78" s="6">
        <v>9</v>
      </c>
      <c r="AC78" s="6">
        <v>25</v>
      </c>
    </row>
    <row r="79" spans="1:29" x14ac:dyDescent="0.25">
      <c r="A79" s="14">
        <v>5</v>
      </c>
      <c r="B79" s="26">
        <v>1877.14</v>
      </c>
      <c r="C79" s="16">
        <v>1878.33</v>
      </c>
      <c r="D79" s="16">
        <v>1879.15</v>
      </c>
      <c r="E79" s="16">
        <v>1878.82</v>
      </c>
      <c r="F79" s="16">
        <v>1879.71</v>
      </c>
      <c r="G79" s="16">
        <v>1874.43</v>
      </c>
      <c r="H79" s="16">
        <v>1884.77</v>
      </c>
      <c r="I79" s="16">
        <v>1923.43</v>
      </c>
      <c r="J79" s="16">
        <v>1950.42</v>
      </c>
      <c r="K79" s="16">
        <v>1954.67</v>
      </c>
      <c r="L79" s="16">
        <v>1949.64</v>
      </c>
      <c r="M79" s="16">
        <v>1951.01</v>
      </c>
      <c r="N79" s="16">
        <v>1946.32</v>
      </c>
      <c r="O79" s="16">
        <v>1941.46</v>
      </c>
      <c r="P79" s="16">
        <v>1962.39</v>
      </c>
      <c r="Q79" s="16">
        <v>1979.69</v>
      </c>
      <c r="R79" s="16">
        <v>1996</v>
      </c>
      <c r="S79" s="16">
        <v>1984.89</v>
      </c>
      <c r="T79" s="16">
        <v>1959.42</v>
      </c>
      <c r="U79" s="16">
        <v>1916.59</v>
      </c>
      <c r="V79" s="16">
        <v>1884.46</v>
      </c>
      <c r="W79" s="16">
        <v>1871.77</v>
      </c>
      <c r="X79" s="16">
        <v>1874.69</v>
      </c>
      <c r="Y79" s="17">
        <v>1871.73</v>
      </c>
      <c r="AB79" s="6">
        <v>10</v>
      </c>
      <c r="AC79" s="6">
        <v>2</v>
      </c>
    </row>
    <row r="80" spans="1:29" x14ac:dyDescent="0.25">
      <c r="A80" s="14">
        <v>6</v>
      </c>
      <c r="B80" s="26">
        <v>1871.47</v>
      </c>
      <c r="C80" s="16">
        <v>1872.71</v>
      </c>
      <c r="D80" s="16">
        <v>1873.52</v>
      </c>
      <c r="E80" s="16">
        <v>1875.6</v>
      </c>
      <c r="F80" s="16">
        <v>1880.05</v>
      </c>
      <c r="G80" s="16">
        <v>1892.27</v>
      </c>
      <c r="H80" s="16">
        <v>1965.81</v>
      </c>
      <c r="I80" s="16">
        <v>1999.71</v>
      </c>
      <c r="J80" s="16">
        <v>1941.51</v>
      </c>
      <c r="K80" s="16">
        <v>1914.86</v>
      </c>
      <c r="L80" s="16">
        <v>1911.64</v>
      </c>
      <c r="M80" s="16">
        <v>1897.9</v>
      </c>
      <c r="N80" s="16">
        <v>1916.61</v>
      </c>
      <c r="O80" s="16">
        <v>1951.81</v>
      </c>
      <c r="P80" s="16">
        <v>1969.57</v>
      </c>
      <c r="Q80" s="16">
        <v>1978.7</v>
      </c>
      <c r="R80" s="16">
        <v>2009.61</v>
      </c>
      <c r="S80" s="16">
        <v>1976.54</v>
      </c>
      <c r="T80" s="16">
        <v>1955.2</v>
      </c>
      <c r="U80" s="16">
        <v>1923.06</v>
      </c>
      <c r="V80" s="16">
        <v>1886.79</v>
      </c>
      <c r="W80" s="16">
        <v>1876.06</v>
      </c>
      <c r="X80" s="16">
        <v>1873.18</v>
      </c>
      <c r="Y80" s="17">
        <v>1872.41</v>
      </c>
      <c r="AB80" s="6">
        <v>10</v>
      </c>
      <c r="AC80" s="6">
        <v>3</v>
      </c>
    </row>
    <row r="81" spans="1:29" x14ac:dyDescent="0.25">
      <c r="A81" s="14">
        <v>7</v>
      </c>
      <c r="B81" s="26">
        <v>1875.12</v>
      </c>
      <c r="C81" s="16">
        <v>1875.54</v>
      </c>
      <c r="D81" s="16">
        <v>1876.07</v>
      </c>
      <c r="E81" s="16">
        <v>1877.99</v>
      </c>
      <c r="F81" s="16">
        <v>1881.1</v>
      </c>
      <c r="G81" s="16">
        <v>1903.33</v>
      </c>
      <c r="H81" s="16">
        <v>1928.16</v>
      </c>
      <c r="I81" s="16">
        <v>1984.78</v>
      </c>
      <c r="J81" s="16">
        <v>1957.68</v>
      </c>
      <c r="K81" s="16">
        <v>1958.55</v>
      </c>
      <c r="L81" s="16">
        <v>1952.78</v>
      </c>
      <c r="M81" s="16">
        <v>1952.43</v>
      </c>
      <c r="N81" s="16">
        <v>1951.61</v>
      </c>
      <c r="O81" s="16">
        <v>1960.32</v>
      </c>
      <c r="P81" s="16">
        <v>1958.51</v>
      </c>
      <c r="Q81" s="16">
        <v>1987.67</v>
      </c>
      <c r="R81" s="16">
        <v>1996.89</v>
      </c>
      <c r="S81" s="16">
        <v>1983.03</v>
      </c>
      <c r="T81" s="16">
        <v>1980.57</v>
      </c>
      <c r="U81" s="16">
        <v>1950.17</v>
      </c>
      <c r="V81" s="16">
        <v>1914.98</v>
      </c>
      <c r="W81" s="16">
        <v>1883.87</v>
      </c>
      <c r="X81" s="16">
        <v>1875.37</v>
      </c>
      <c r="Y81" s="17">
        <v>1875.13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875.81</v>
      </c>
      <c r="C82" s="16">
        <v>1876.23</v>
      </c>
      <c r="D82" s="16">
        <v>1876.5</v>
      </c>
      <c r="E82" s="16">
        <v>1877.95</v>
      </c>
      <c r="F82" s="16">
        <v>1881.38</v>
      </c>
      <c r="G82" s="16">
        <v>1891.7</v>
      </c>
      <c r="H82" s="16">
        <v>1891.04</v>
      </c>
      <c r="I82" s="16">
        <v>1979.98</v>
      </c>
      <c r="J82" s="16">
        <v>1917.81</v>
      </c>
      <c r="K82" s="16">
        <v>1908.58</v>
      </c>
      <c r="L82" s="16">
        <v>1901.8</v>
      </c>
      <c r="M82" s="16">
        <v>1904.51</v>
      </c>
      <c r="N82" s="16">
        <v>1899.03</v>
      </c>
      <c r="O82" s="16">
        <v>1899.48</v>
      </c>
      <c r="P82" s="16">
        <v>1936.79</v>
      </c>
      <c r="Q82" s="16">
        <v>1912.08</v>
      </c>
      <c r="R82" s="16">
        <v>1915.95</v>
      </c>
      <c r="S82" s="16">
        <v>1906.96</v>
      </c>
      <c r="T82" s="16">
        <v>1965.09</v>
      </c>
      <c r="U82" s="16">
        <v>1968.27</v>
      </c>
      <c r="V82" s="16">
        <v>1886.07</v>
      </c>
      <c r="W82" s="16">
        <v>1874.29</v>
      </c>
      <c r="X82" s="16">
        <v>1875.74</v>
      </c>
      <c r="Y82" s="17">
        <v>1874.49</v>
      </c>
      <c r="AB82" s="6">
        <v>10</v>
      </c>
      <c r="AC82" s="6">
        <v>5</v>
      </c>
    </row>
    <row r="83" spans="1:29" x14ac:dyDescent="0.25">
      <c r="A83" s="14">
        <v>9</v>
      </c>
      <c r="B83" s="26">
        <v>1875</v>
      </c>
      <c r="C83" s="16">
        <v>1875.41</v>
      </c>
      <c r="D83" s="16">
        <v>1875.95</v>
      </c>
      <c r="E83" s="16">
        <v>1877.64</v>
      </c>
      <c r="F83" s="16">
        <v>1881.69</v>
      </c>
      <c r="G83" s="16">
        <v>1906.13</v>
      </c>
      <c r="H83" s="16">
        <v>1953.3</v>
      </c>
      <c r="I83" s="16">
        <v>2040.52</v>
      </c>
      <c r="J83" s="16">
        <v>1991.04</v>
      </c>
      <c r="K83" s="16">
        <v>1987.53</v>
      </c>
      <c r="L83" s="16">
        <v>1977.24</v>
      </c>
      <c r="M83" s="16">
        <v>1983.83</v>
      </c>
      <c r="N83" s="16">
        <v>1983.11</v>
      </c>
      <c r="O83" s="16">
        <v>1993.91</v>
      </c>
      <c r="P83" s="16">
        <v>2096.1</v>
      </c>
      <c r="Q83" s="16">
        <v>2158.27</v>
      </c>
      <c r="R83" s="16">
        <v>2192.41</v>
      </c>
      <c r="S83" s="16">
        <v>2148.8000000000002</v>
      </c>
      <c r="T83" s="16">
        <v>2115.11</v>
      </c>
      <c r="U83" s="16">
        <v>1938.64</v>
      </c>
      <c r="V83" s="16">
        <v>1885.08</v>
      </c>
      <c r="W83" s="16">
        <v>1882.84</v>
      </c>
      <c r="X83" s="16">
        <v>1873.52</v>
      </c>
      <c r="Y83" s="17">
        <v>1873.24</v>
      </c>
      <c r="AB83" s="6">
        <v>10</v>
      </c>
      <c r="AC83" s="6">
        <v>6</v>
      </c>
    </row>
    <row r="84" spans="1:29" x14ac:dyDescent="0.25">
      <c r="A84" s="14">
        <v>10</v>
      </c>
      <c r="B84" s="26">
        <v>1874.52</v>
      </c>
      <c r="C84" s="16">
        <v>1875.55</v>
      </c>
      <c r="D84" s="16">
        <v>1873</v>
      </c>
      <c r="E84" s="16">
        <v>1873.66</v>
      </c>
      <c r="F84" s="16">
        <v>1875.42</v>
      </c>
      <c r="G84" s="16">
        <v>1880.75</v>
      </c>
      <c r="H84" s="16">
        <v>1877.01</v>
      </c>
      <c r="I84" s="16">
        <v>1886.85</v>
      </c>
      <c r="J84" s="16">
        <v>1881.57</v>
      </c>
      <c r="K84" s="16">
        <v>1870.25</v>
      </c>
      <c r="L84" s="16">
        <v>1869.82</v>
      </c>
      <c r="M84" s="16">
        <v>1875.62</v>
      </c>
      <c r="N84" s="16">
        <v>1870.56</v>
      </c>
      <c r="O84" s="16">
        <v>1870.03</v>
      </c>
      <c r="P84" s="16">
        <v>1871.2</v>
      </c>
      <c r="Q84" s="16">
        <v>1917.1</v>
      </c>
      <c r="R84" s="16">
        <v>1922.12</v>
      </c>
      <c r="S84" s="16">
        <v>1918.04</v>
      </c>
      <c r="T84" s="16">
        <v>1894.39</v>
      </c>
      <c r="U84" s="16">
        <v>1880.92</v>
      </c>
      <c r="V84" s="16">
        <v>1878.98</v>
      </c>
      <c r="W84" s="16">
        <v>1872.35</v>
      </c>
      <c r="X84" s="16">
        <v>1871.39</v>
      </c>
      <c r="Y84" s="17">
        <v>1868.09</v>
      </c>
      <c r="AB84" s="6">
        <v>10</v>
      </c>
      <c r="AC84" s="6">
        <v>7</v>
      </c>
    </row>
    <row r="85" spans="1:29" x14ac:dyDescent="0.25">
      <c r="A85" s="14">
        <v>11</v>
      </c>
      <c r="B85" s="26">
        <v>1874.33</v>
      </c>
      <c r="C85" s="16">
        <v>1870.08</v>
      </c>
      <c r="D85" s="16">
        <v>1865.45</v>
      </c>
      <c r="E85" s="16">
        <v>1856.54</v>
      </c>
      <c r="F85" s="16">
        <v>1871.13</v>
      </c>
      <c r="G85" s="16">
        <v>1875.18</v>
      </c>
      <c r="H85" s="16">
        <v>1879.7</v>
      </c>
      <c r="I85" s="16">
        <v>1880.95</v>
      </c>
      <c r="J85" s="16">
        <v>1902.6</v>
      </c>
      <c r="K85" s="16">
        <v>1907.82</v>
      </c>
      <c r="L85" s="16">
        <v>1897.2</v>
      </c>
      <c r="M85" s="16">
        <v>1892.9</v>
      </c>
      <c r="N85" s="16">
        <v>1889.17</v>
      </c>
      <c r="O85" s="16">
        <v>1886.99</v>
      </c>
      <c r="P85" s="16">
        <v>1914.1</v>
      </c>
      <c r="Q85" s="16">
        <v>1934.35</v>
      </c>
      <c r="R85" s="16">
        <v>1922.14</v>
      </c>
      <c r="S85" s="16">
        <v>1916.61</v>
      </c>
      <c r="T85" s="16">
        <v>1893.89</v>
      </c>
      <c r="U85" s="16">
        <v>1880.7</v>
      </c>
      <c r="V85" s="16">
        <v>1879.4</v>
      </c>
      <c r="W85" s="16">
        <v>1872.08</v>
      </c>
      <c r="X85" s="16">
        <v>1873.16</v>
      </c>
      <c r="Y85" s="17">
        <v>1873.3</v>
      </c>
      <c r="AB85" s="6">
        <v>10</v>
      </c>
      <c r="AC85" s="6">
        <v>8</v>
      </c>
    </row>
    <row r="86" spans="1:29" x14ac:dyDescent="0.25">
      <c r="A86" s="14">
        <v>12</v>
      </c>
      <c r="B86" s="26">
        <v>1869.07</v>
      </c>
      <c r="C86" s="16">
        <v>1868.22</v>
      </c>
      <c r="D86" s="16">
        <v>1859.54</v>
      </c>
      <c r="E86" s="16">
        <v>1869.99</v>
      </c>
      <c r="F86" s="16">
        <v>1878.04</v>
      </c>
      <c r="G86" s="16">
        <v>1885.11</v>
      </c>
      <c r="H86" s="16">
        <v>1887.34</v>
      </c>
      <c r="I86" s="16">
        <v>1936.76</v>
      </c>
      <c r="J86" s="16">
        <v>1916.2</v>
      </c>
      <c r="K86" s="16">
        <v>1908.13</v>
      </c>
      <c r="L86" s="16">
        <v>1886.1</v>
      </c>
      <c r="M86" s="16">
        <v>1885.56</v>
      </c>
      <c r="N86" s="16">
        <v>1885.72</v>
      </c>
      <c r="O86" s="16">
        <v>1901.52</v>
      </c>
      <c r="P86" s="16">
        <v>1917.26</v>
      </c>
      <c r="Q86" s="16">
        <v>1924.51</v>
      </c>
      <c r="R86" s="16">
        <v>1940.25</v>
      </c>
      <c r="S86" s="16">
        <v>1919.03</v>
      </c>
      <c r="T86" s="16">
        <v>1901.12</v>
      </c>
      <c r="U86" s="16">
        <v>1881.81</v>
      </c>
      <c r="V86" s="16">
        <v>1878.86</v>
      </c>
      <c r="W86" s="16">
        <v>1873.09</v>
      </c>
      <c r="X86" s="16">
        <v>1872.72</v>
      </c>
      <c r="Y86" s="17">
        <v>1867.09</v>
      </c>
      <c r="AB86" s="6">
        <v>10</v>
      </c>
      <c r="AC86" s="6">
        <v>9</v>
      </c>
    </row>
    <row r="87" spans="1:29" x14ac:dyDescent="0.25">
      <c r="A87" s="14">
        <v>13</v>
      </c>
      <c r="B87" s="26">
        <v>1868.45</v>
      </c>
      <c r="C87" s="16">
        <v>1834.51</v>
      </c>
      <c r="D87" s="16">
        <v>1815.26</v>
      </c>
      <c r="E87" s="16">
        <v>1834.27</v>
      </c>
      <c r="F87" s="16">
        <v>1872.61</v>
      </c>
      <c r="G87" s="16">
        <v>1879.43</v>
      </c>
      <c r="H87" s="16">
        <v>1879.25</v>
      </c>
      <c r="I87" s="16">
        <v>1884.49</v>
      </c>
      <c r="J87" s="16">
        <v>1870.11</v>
      </c>
      <c r="K87" s="16">
        <v>1869.19</v>
      </c>
      <c r="L87" s="16">
        <v>1869.84</v>
      </c>
      <c r="M87" s="16">
        <v>1874.52</v>
      </c>
      <c r="N87" s="16">
        <v>1869.98</v>
      </c>
      <c r="O87" s="16">
        <v>1871.09</v>
      </c>
      <c r="P87" s="16">
        <v>1870.41</v>
      </c>
      <c r="Q87" s="16">
        <v>1883.23</v>
      </c>
      <c r="R87" s="16">
        <v>1895.15</v>
      </c>
      <c r="S87" s="16">
        <v>1869.81</v>
      </c>
      <c r="T87" s="16">
        <v>1866.68</v>
      </c>
      <c r="U87" s="16">
        <v>1869.74</v>
      </c>
      <c r="V87" s="16">
        <v>1870.71</v>
      </c>
      <c r="W87" s="16">
        <v>1872.65</v>
      </c>
      <c r="X87" s="16">
        <v>1866.54</v>
      </c>
      <c r="Y87" s="17">
        <v>1865.74</v>
      </c>
      <c r="AB87" s="6">
        <v>10</v>
      </c>
      <c r="AC87" s="6">
        <v>10</v>
      </c>
    </row>
    <row r="88" spans="1:29" x14ac:dyDescent="0.25">
      <c r="A88" s="14">
        <v>14</v>
      </c>
      <c r="B88" s="26">
        <v>1834.79</v>
      </c>
      <c r="C88" s="16">
        <v>1795.76</v>
      </c>
      <c r="D88" s="16">
        <v>1793.97</v>
      </c>
      <c r="E88" s="16">
        <v>1823.53</v>
      </c>
      <c r="F88" s="16">
        <v>1872.63</v>
      </c>
      <c r="G88" s="16">
        <v>1878.31</v>
      </c>
      <c r="H88" s="16">
        <v>1876.47</v>
      </c>
      <c r="I88" s="16">
        <v>1884.26</v>
      </c>
      <c r="J88" s="16">
        <v>1869.27</v>
      </c>
      <c r="K88" s="16">
        <v>1868.77</v>
      </c>
      <c r="L88" s="16">
        <v>1867.61</v>
      </c>
      <c r="M88" s="16">
        <v>1867.5</v>
      </c>
      <c r="N88" s="16">
        <v>1867.68</v>
      </c>
      <c r="O88" s="16">
        <v>1869.12</v>
      </c>
      <c r="P88" s="16">
        <v>1869.05</v>
      </c>
      <c r="Q88" s="16">
        <v>1882.64</v>
      </c>
      <c r="R88" s="16">
        <v>1914.51</v>
      </c>
      <c r="S88" s="16">
        <v>1884.32</v>
      </c>
      <c r="T88" s="16">
        <v>1867.87</v>
      </c>
      <c r="U88" s="16">
        <v>1869.34</v>
      </c>
      <c r="V88" s="16">
        <v>1872.94</v>
      </c>
      <c r="W88" s="16">
        <v>1872.6</v>
      </c>
      <c r="X88" s="16">
        <v>1865.8</v>
      </c>
      <c r="Y88" s="17">
        <v>1864.76</v>
      </c>
      <c r="AB88" s="6">
        <v>10</v>
      </c>
      <c r="AC88" s="6">
        <v>11</v>
      </c>
    </row>
    <row r="89" spans="1:29" x14ac:dyDescent="0.25">
      <c r="A89" s="14">
        <v>15</v>
      </c>
      <c r="B89" s="26">
        <v>1869.24</v>
      </c>
      <c r="C89" s="16">
        <v>1869.26</v>
      </c>
      <c r="D89" s="16">
        <v>1870.38</v>
      </c>
      <c r="E89" s="16">
        <v>1871.97</v>
      </c>
      <c r="F89" s="16">
        <v>1878.36</v>
      </c>
      <c r="G89" s="16">
        <v>1900.64</v>
      </c>
      <c r="H89" s="16">
        <v>1903.51</v>
      </c>
      <c r="I89" s="16">
        <v>2093.35</v>
      </c>
      <c r="J89" s="16">
        <v>2093.64</v>
      </c>
      <c r="K89" s="16">
        <v>2102.4899999999998</v>
      </c>
      <c r="L89" s="16">
        <v>2084.04</v>
      </c>
      <c r="M89" s="16">
        <v>2117.67</v>
      </c>
      <c r="N89" s="16">
        <v>1984.08</v>
      </c>
      <c r="O89" s="16">
        <v>1990.49</v>
      </c>
      <c r="P89" s="16">
        <v>2106.77</v>
      </c>
      <c r="Q89" s="16">
        <v>2138.12</v>
      </c>
      <c r="R89" s="16">
        <v>2131.33</v>
      </c>
      <c r="S89" s="16">
        <v>2103.88</v>
      </c>
      <c r="T89" s="16">
        <v>1954.41</v>
      </c>
      <c r="U89" s="16">
        <v>1929.17</v>
      </c>
      <c r="V89" s="16">
        <v>1884.34</v>
      </c>
      <c r="W89" s="16">
        <v>1885.48</v>
      </c>
      <c r="X89" s="16">
        <v>1879.66</v>
      </c>
      <c r="Y89" s="17">
        <v>1872.8</v>
      </c>
      <c r="AB89" s="6">
        <v>10</v>
      </c>
      <c r="AC89" s="6">
        <v>12</v>
      </c>
    </row>
    <row r="90" spans="1:29" x14ac:dyDescent="0.25">
      <c r="A90" s="14">
        <v>16</v>
      </c>
      <c r="B90" s="26">
        <v>1876.43</v>
      </c>
      <c r="C90" s="16">
        <v>1876.17</v>
      </c>
      <c r="D90" s="16">
        <v>1871.97</v>
      </c>
      <c r="E90" s="16">
        <v>1877.15</v>
      </c>
      <c r="F90" s="16">
        <v>1877.95</v>
      </c>
      <c r="G90" s="16">
        <v>1915.67</v>
      </c>
      <c r="H90" s="16">
        <v>1913.17</v>
      </c>
      <c r="I90" s="16">
        <v>1946.64</v>
      </c>
      <c r="J90" s="16">
        <v>1956.29</v>
      </c>
      <c r="K90" s="16">
        <v>1940.28</v>
      </c>
      <c r="L90" s="16">
        <v>1932.98</v>
      </c>
      <c r="M90" s="16">
        <v>1932.88</v>
      </c>
      <c r="N90" s="16">
        <v>1936.82</v>
      </c>
      <c r="O90" s="16">
        <v>1940.03</v>
      </c>
      <c r="P90" s="16">
        <v>1951.59</v>
      </c>
      <c r="Q90" s="16">
        <v>1958.89</v>
      </c>
      <c r="R90" s="16">
        <v>1960.03</v>
      </c>
      <c r="S90" s="16">
        <v>1950.38</v>
      </c>
      <c r="T90" s="16">
        <v>1931.89</v>
      </c>
      <c r="U90" s="16">
        <v>1916.72</v>
      </c>
      <c r="V90" s="16">
        <v>1882.2</v>
      </c>
      <c r="W90" s="16">
        <v>1874.43</v>
      </c>
      <c r="X90" s="16">
        <v>1874.69</v>
      </c>
      <c r="Y90" s="17">
        <v>1874.82</v>
      </c>
      <c r="AB90" s="6">
        <v>10</v>
      </c>
      <c r="AC90" s="6">
        <v>13</v>
      </c>
    </row>
    <row r="91" spans="1:29" x14ac:dyDescent="0.25">
      <c r="A91" s="14">
        <v>17</v>
      </c>
      <c r="B91" s="26">
        <v>1885.56</v>
      </c>
      <c r="C91" s="16">
        <v>1884.26</v>
      </c>
      <c r="D91" s="16">
        <v>1879.45</v>
      </c>
      <c r="E91" s="16">
        <v>1879.7</v>
      </c>
      <c r="F91" s="16">
        <v>1882.71</v>
      </c>
      <c r="G91" s="16">
        <v>1924.76</v>
      </c>
      <c r="H91" s="16">
        <v>1988.41</v>
      </c>
      <c r="I91" s="16">
        <v>2153.1999999999998</v>
      </c>
      <c r="J91" s="16">
        <v>2327.56</v>
      </c>
      <c r="K91" s="16">
        <v>2357.4899999999998</v>
      </c>
      <c r="L91" s="16">
        <v>2348.3000000000002</v>
      </c>
      <c r="M91" s="16">
        <v>2355.8000000000002</v>
      </c>
      <c r="N91" s="16">
        <v>2347.2399999999998</v>
      </c>
      <c r="O91" s="16">
        <v>2346.66</v>
      </c>
      <c r="P91" s="16">
        <v>2372.58</v>
      </c>
      <c r="Q91" s="16">
        <v>2419.87</v>
      </c>
      <c r="R91" s="16">
        <v>2431.65</v>
      </c>
      <c r="S91" s="16">
        <v>2418.17</v>
      </c>
      <c r="T91" s="16">
        <v>2397.85</v>
      </c>
      <c r="U91" s="16">
        <v>2358.13</v>
      </c>
      <c r="V91" s="16">
        <v>2381.63</v>
      </c>
      <c r="W91" s="16">
        <v>2425.64</v>
      </c>
      <c r="X91" s="16">
        <v>2041.09</v>
      </c>
      <c r="Y91" s="17">
        <v>2015.38</v>
      </c>
      <c r="AB91" s="6">
        <v>10</v>
      </c>
      <c r="AC91" s="6">
        <v>14</v>
      </c>
    </row>
    <row r="92" spans="1:29" x14ac:dyDescent="0.25">
      <c r="A92" s="14">
        <v>18</v>
      </c>
      <c r="B92" s="26">
        <v>2035.73</v>
      </c>
      <c r="C92" s="16">
        <v>1900.04</v>
      </c>
      <c r="D92" s="16">
        <v>1883.26</v>
      </c>
      <c r="E92" s="16">
        <v>1882.77</v>
      </c>
      <c r="F92" s="16">
        <v>1883.17</v>
      </c>
      <c r="G92" s="16">
        <v>1885.22</v>
      </c>
      <c r="H92" s="16">
        <v>2028.59</v>
      </c>
      <c r="I92" s="16">
        <v>2061.91</v>
      </c>
      <c r="J92" s="16">
        <v>2033.2</v>
      </c>
      <c r="K92" s="16">
        <v>2035.95</v>
      </c>
      <c r="L92" s="16">
        <v>1988.71</v>
      </c>
      <c r="M92" s="16">
        <v>1995.38</v>
      </c>
      <c r="N92" s="16">
        <v>1991.04</v>
      </c>
      <c r="O92" s="16">
        <v>1987.8</v>
      </c>
      <c r="P92" s="16">
        <v>2003.3</v>
      </c>
      <c r="Q92" s="16">
        <v>2020.69</v>
      </c>
      <c r="R92" s="16">
        <v>2031.2</v>
      </c>
      <c r="S92" s="16">
        <v>2009.39</v>
      </c>
      <c r="T92" s="16">
        <v>2038.03</v>
      </c>
      <c r="U92" s="16">
        <v>2007.8</v>
      </c>
      <c r="V92" s="16">
        <v>1988.6</v>
      </c>
      <c r="W92" s="16">
        <v>1963.7</v>
      </c>
      <c r="X92" s="16">
        <v>1901.67</v>
      </c>
      <c r="Y92" s="17">
        <v>1882.34</v>
      </c>
      <c r="AB92" s="6">
        <v>10</v>
      </c>
      <c r="AC92" s="6">
        <v>15</v>
      </c>
    </row>
    <row r="93" spans="1:29" x14ac:dyDescent="0.25">
      <c r="A93" s="14">
        <v>19</v>
      </c>
      <c r="B93" s="26">
        <v>1881.59</v>
      </c>
      <c r="C93" s="16">
        <v>1876.9</v>
      </c>
      <c r="D93" s="16">
        <v>1876.85</v>
      </c>
      <c r="E93" s="16">
        <v>1881.88</v>
      </c>
      <c r="F93" s="16">
        <v>1884.34</v>
      </c>
      <c r="G93" s="16">
        <v>1947.55</v>
      </c>
      <c r="H93" s="16">
        <v>1983.94</v>
      </c>
      <c r="I93" s="16">
        <v>2050.6999999999998</v>
      </c>
      <c r="J93" s="16">
        <v>1976.94</v>
      </c>
      <c r="K93" s="16">
        <v>1956.59</v>
      </c>
      <c r="L93" s="16">
        <v>1944</v>
      </c>
      <c r="M93" s="16">
        <v>1953.9</v>
      </c>
      <c r="N93" s="16">
        <v>1942.1</v>
      </c>
      <c r="O93" s="16">
        <v>1931.42</v>
      </c>
      <c r="P93" s="16">
        <v>1947.38</v>
      </c>
      <c r="Q93" s="16">
        <v>1936.32</v>
      </c>
      <c r="R93" s="16">
        <v>1938.77</v>
      </c>
      <c r="S93" s="16">
        <v>1936.07</v>
      </c>
      <c r="T93" s="16">
        <v>1926.8</v>
      </c>
      <c r="U93" s="16">
        <v>1928.12</v>
      </c>
      <c r="V93" s="16">
        <v>1880.94</v>
      </c>
      <c r="W93" s="16">
        <v>1880.76</v>
      </c>
      <c r="X93" s="16">
        <v>1879.72</v>
      </c>
      <c r="Y93" s="17">
        <v>1875.47</v>
      </c>
      <c r="AB93" s="6">
        <v>10</v>
      </c>
      <c r="AC93" s="6">
        <v>16</v>
      </c>
    </row>
    <row r="94" spans="1:29" x14ac:dyDescent="0.25">
      <c r="A94" s="14">
        <v>20</v>
      </c>
      <c r="B94" s="26">
        <v>1876.88</v>
      </c>
      <c r="C94" s="16">
        <v>1875.74</v>
      </c>
      <c r="D94" s="16">
        <v>1876.52</v>
      </c>
      <c r="E94" s="16">
        <v>1878.23</v>
      </c>
      <c r="F94" s="16">
        <v>1885.07</v>
      </c>
      <c r="G94" s="16">
        <v>1917.85</v>
      </c>
      <c r="H94" s="16">
        <v>1951.25</v>
      </c>
      <c r="I94" s="16">
        <v>2096.98</v>
      </c>
      <c r="J94" s="16">
        <v>2056.52</v>
      </c>
      <c r="K94" s="16">
        <v>2063.21</v>
      </c>
      <c r="L94" s="16">
        <v>2031.34</v>
      </c>
      <c r="M94" s="16">
        <v>2024.98</v>
      </c>
      <c r="N94" s="16">
        <v>1995.74</v>
      </c>
      <c r="O94" s="16">
        <v>2019.7</v>
      </c>
      <c r="P94" s="16">
        <v>2053.61</v>
      </c>
      <c r="Q94" s="16">
        <v>2098.15</v>
      </c>
      <c r="R94" s="16">
        <v>2102.81</v>
      </c>
      <c r="S94" s="16">
        <v>2059.23</v>
      </c>
      <c r="T94" s="16">
        <v>1959.27</v>
      </c>
      <c r="U94" s="16">
        <v>1939.95</v>
      </c>
      <c r="V94" s="16">
        <v>1890.76</v>
      </c>
      <c r="W94" s="16">
        <v>1880.3</v>
      </c>
      <c r="X94" s="16">
        <v>1878.86</v>
      </c>
      <c r="Y94" s="17">
        <v>1874.77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876.29</v>
      </c>
      <c r="C95" s="16">
        <v>1875.23</v>
      </c>
      <c r="D95" s="16">
        <v>1873.65</v>
      </c>
      <c r="E95" s="16">
        <v>1872.95</v>
      </c>
      <c r="F95" s="16">
        <v>1878.3</v>
      </c>
      <c r="G95" s="16">
        <v>1879.53</v>
      </c>
      <c r="H95" s="16">
        <v>1895.32</v>
      </c>
      <c r="I95" s="16">
        <v>1918.69</v>
      </c>
      <c r="J95" s="16">
        <v>1917.69</v>
      </c>
      <c r="K95" s="16">
        <v>1875.62</v>
      </c>
      <c r="L95" s="16">
        <v>1871.61</v>
      </c>
      <c r="M95" s="16">
        <v>1872.11</v>
      </c>
      <c r="N95" s="16">
        <v>1877.85</v>
      </c>
      <c r="O95" s="16">
        <v>1881.37</v>
      </c>
      <c r="P95" s="16">
        <v>1883.13</v>
      </c>
      <c r="Q95" s="16">
        <v>1883.37</v>
      </c>
      <c r="R95" s="16">
        <v>1883.67</v>
      </c>
      <c r="S95" s="16">
        <v>1883.04</v>
      </c>
      <c r="T95" s="16">
        <v>1875.15</v>
      </c>
      <c r="U95" s="16">
        <v>1873.8</v>
      </c>
      <c r="V95" s="16">
        <v>1873.33</v>
      </c>
      <c r="W95" s="16">
        <v>1872.57</v>
      </c>
      <c r="X95" s="16">
        <v>1873.2</v>
      </c>
      <c r="Y95" s="17">
        <v>1867.08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831.84</v>
      </c>
      <c r="C96" s="16">
        <v>1794.13</v>
      </c>
      <c r="D96" s="16">
        <v>1780.71</v>
      </c>
      <c r="E96" s="16">
        <v>1796.35</v>
      </c>
      <c r="F96" s="16">
        <v>1860.9</v>
      </c>
      <c r="G96" s="16">
        <v>1868.95</v>
      </c>
      <c r="H96" s="16">
        <v>1866.58</v>
      </c>
      <c r="I96" s="16">
        <v>1879.5</v>
      </c>
      <c r="J96" s="16">
        <v>1868.96</v>
      </c>
      <c r="K96" s="16">
        <v>1860.27</v>
      </c>
      <c r="L96" s="16">
        <v>1859.67</v>
      </c>
      <c r="M96" s="16">
        <v>1859.37</v>
      </c>
      <c r="N96" s="16">
        <v>1859.61</v>
      </c>
      <c r="O96" s="16">
        <v>1861.51</v>
      </c>
      <c r="P96" s="16">
        <v>1882.09</v>
      </c>
      <c r="Q96" s="16">
        <v>1876.05</v>
      </c>
      <c r="R96" s="16">
        <v>1887.73</v>
      </c>
      <c r="S96" s="16">
        <v>1876.64</v>
      </c>
      <c r="T96" s="16">
        <v>1962.57</v>
      </c>
      <c r="U96" s="16">
        <v>1945.55</v>
      </c>
      <c r="V96" s="16">
        <v>1892.04</v>
      </c>
      <c r="W96" s="16">
        <v>1877.81</v>
      </c>
      <c r="X96" s="16">
        <v>1874.63</v>
      </c>
      <c r="Y96" s="17">
        <v>1876.12</v>
      </c>
      <c r="AB96" s="6">
        <v>10</v>
      </c>
      <c r="AC96" s="6">
        <v>19</v>
      </c>
    </row>
    <row r="97" spans="1:29" x14ac:dyDescent="0.25">
      <c r="A97" s="14">
        <v>23</v>
      </c>
      <c r="B97" s="26">
        <v>1862.48</v>
      </c>
      <c r="C97" s="16">
        <v>1824.43</v>
      </c>
      <c r="D97" s="16">
        <v>1807.34</v>
      </c>
      <c r="E97" s="16">
        <v>1817.12</v>
      </c>
      <c r="F97" s="16">
        <v>1877.76</v>
      </c>
      <c r="G97" s="16">
        <v>1879.91</v>
      </c>
      <c r="H97" s="16">
        <v>1930.61</v>
      </c>
      <c r="I97" s="16">
        <v>1953.88</v>
      </c>
      <c r="J97" s="16">
        <v>1951.62</v>
      </c>
      <c r="K97" s="16">
        <v>1935.74</v>
      </c>
      <c r="L97" s="16">
        <v>1915.93</v>
      </c>
      <c r="M97" s="16">
        <v>1899.04</v>
      </c>
      <c r="N97" s="16">
        <v>1894.79</v>
      </c>
      <c r="O97" s="16">
        <v>1909.75</v>
      </c>
      <c r="P97" s="16">
        <v>1944</v>
      </c>
      <c r="Q97" s="16">
        <v>1969.59</v>
      </c>
      <c r="R97" s="16">
        <v>1972.06</v>
      </c>
      <c r="S97" s="16">
        <v>1947.69</v>
      </c>
      <c r="T97" s="16">
        <v>1934.47</v>
      </c>
      <c r="U97" s="16">
        <v>1923.44</v>
      </c>
      <c r="V97" s="16">
        <v>1965.56</v>
      </c>
      <c r="W97" s="16">
        <v>1936.77</v>
      </c>
      <c r="X97" s="16">
        <v>1880.85</v>
      </c>
      <c r="Y97" s="17">
        <v>1880.75</v>
      </c>
      <c r="AB97" s="6">
        <v>10</v>
      </c>
      <c r="AC97" s="6">
        <v>20</v>
      </c>
    </row>
    <row r="98" spans="1:29" x14ac:dyDescent="0.25">
      <c r="A98" s="14">
        <v>24</v>
      </c>
      <c r="B98" s="26">
        <v>1880.74</v>
      </c>
      <c r="C98" s="16">
        <v>1881.43</v>
      </c>
      <c r="D98" s="16">
        <v>1875.49</v>
      </c>
      <c r="E98" s="16">
        <v>1874.92</v>
      </c>
      <c r="F98" s="16">
        <v>1882.25</v>
      </c>
      <c r="G98" s="16">
        <v>1883.71</v>
      </c>
      <c r="H98" s="16">
        <v>1891.15</v>
      </c>
      <c r="I98" s="16">
        <v>1971.93</v>
      </c>
      <c r="J98" s="16">
        <v>2010.89</v>
      </c>
      <c r="K98" s="16">
        <v>2051.11</v>
      </c>
      <c r="L98" s="16">
        <v>2070.7600000000002</v>
      </c>
      <c r="M98" s="16">
        <v>2064.12</v>
      </c>
      <c r="N98" s="16">
        <v>2053.83</v>
      </c>
      <c r="O98" s="16">
        <v>2069.23</v>
      </c>
      <c r="P98" s="16">
        <v>2108.62</v>
      </c>
      <c r="Q98" s="16">
        <v>2134.23</v>
      </c>
      <c r="R98" s="16">
        <v>2144.13</v>
      </c>
      <c r="S98" s="16">
        <v>2121.59</v>
      </c>
      <c r="T98" s="16">
        <v>2067.63</v>
      </c>
      <c r="U98" s="16">
        <v>2007.3</v>
      </c>
      <c r="V98" s="16">
        <v>1986.39</v>
      </c>
      <c r="W98" s="16">
        <v>1957.21</v>
      </c>
      <c r="X98" s="16">
        <v>1881.36</v>
      </c>
      <c r="Y98" s="17">
        <v>1881.25</v>
      </c>
      <c r="AB98" s="6">
        <v>10</v>
      </c>
      <c r="AC98" s="6">
        <v>21</v>
      </c>
    </row>
    <row r="99" spans="1:29" x14ac:dyDescent="0.25">
      <c r="A99" s="14">
        <v>25</v>
      </c>
      <c r="B99" s="26">
        <v>1882.32</v>
      </c>
      <c r="C99" s="16">
        <v>1875.51</v>
      </c>
      <c r="D99" s="16">
        <v>1868.34</v>
      </c>
      <c r="E99" s="16">
        <v>1816.15</v>
      </c>
      <c r="F99" s="16">
        <v>1866.11</v>
      </c>
      <c r="G99" s="16">
        <v>1883.66</v>
      </c>
      <c r="H99" s="16">
        <v>1885.3</v>
      </c>
      <c r="I99" s="16">
        <v>1886.67</v>
      </c>
      <c r="J99" s="16">
        <v>1959.45</v>
      </c>
      <c r="K99" s="16">
        <v>2006.63</v>
      </c>
      <c r="L99" s="16">
        <v>2035.63</v>
      </c>
      <c r="M99" s="16">
        <v>2036.18</v>
      </c>
      <c r="N99" s="16">
        <v>2035.71</v>
      </c>
      <c r="O99" s="16">
        <v>2044.98</v>
      </c>
      <c r="P99" s="16">
        <v>2093.73</v>
      </c>
      <c r="Q99" s="16">
        <v>2118.7399999999998</v>
      </c>
      <c r="R99" s="16">
        <v>2167.2600000000002</v>
      </c>
      <c r="S99" s="16">
        <v>2155.14</v>
      </c>
      <c r="T99" s="16">
        <v>2101.7600000000002</v>
      </c>
      <c r="U99" s="16">
        <v>2025.09</v>
      </c>
      <c r="V99" s="16">
        <v>1985.21</v>
      </c>
      <c r="W99" s="16">
        <v>1946.77</v>
      </c>
      <c r="X99" s="16">
        <v>1882.32</v>
      </c>
      <c r="Y99" s="17">
        <v>1882.77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880.78</v>
      </c>
      <c r="C100" s="16">
        <v>1876.81</v>
      </c>
      <c r="D100" s="16">
        <v>1876.98</v>
      </c>
      <c r="E100" s="16">
        <v>1883.48</v>
      </c>
      <c r="F100" s="16">
        <v>1885.81</v>
      </c>
      <c r="G100" s="16">
        <v>1970.89</v>
      </c>
      <c r="H100" s="16">
        <v>1989.78</v>
      </c>
      <c r="I100" s="16">
        <v>2052.19</v>
      </c>
      <c r="J100" s="16">
        <v>2048.5500000000002</v>
      </c>
      <c r="K100" s="16">
        <v>2041.36</v>
      </c>
      <c r="L100" s="16">
        <v>2028.47</v>
      </c>
      <c r="M100" s="16">
        <v>2016.28</v>
      </c>
      <c r="N100" s="16">
        <v>2036.18</v>
      </c>
      <c r="O100" s="16">
        <v>2069.41</v>
      </c>
      <c r="P100" s="16">
        <v>2081.09</v>
      </c>
      <c r="Q100" s="16">
        <v>2087.59</v>
      </c>
      <c r="R100" s="16">
        <v>2113.9699999999998</v>
      </c>
      <c r="S100" s="16">
        <v>2076.04</v>
      </c>
      <c r="T100" s="16">
        <v>2088.5100000000002</v>
      </c>
      <c r="U100" s="16">
        <v>2059.65</v>
      </c>
      <c r="V100" s="16">
        <v>2027.49</v>
      </c>
      <c r="W100" s="16">
        <v>1975.08</v>
      </c>
      <c r="X100" s="16">
        <v>1882.56</v>
      </c>
      <c r="Y100" s="17">
        <v>1882.47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874.83</v>
      </c>
      <c r="C101" s="16">
        <v>1874.21</v>
      </c>
      <c r="D101" s="16">
        <v>1874.49</v>
      </c>
      <c r="E101" s="16">
        <v>1876.19</v>
      </c>
      <c r="F101" s="16">
        <v>1885.32</v>
      </c>
      <c r="G101" s="16">
        <v>1889.5</v>
      </c>
      <c r="H101" s="16">
        <v>1981.51</v>
      </c>
      <c r="I101" s="16">
        <v>2140.48</v>
      </c>
      <c r="J101" s="16">
        <v>2104.0300000000002</v>
      </c>
      <c r="K101" s="16">
        <v>2083.9899999999998</v>
      </c>
      <c r="L101" s="16">
        <v>1956.49</v>
      </c>
      <c r="M101" s="16">
        <v>1954.71</v>
      </c>
      <c r="N101" s="16">
        <v>1960.28</v>
      </c>
      <c r="O101" s="16">
        <v>2016.84</v>
      </c>
      <c r="P101" s="16">
        <v>2059.88</v>
      </c>
      <c r="Q101" s="16">
        <v>2034.06</v>
      </c>
      <c r="R101" s="16">
        <v>2039.48</v>
      </c>
      <c r="S101" s="16">
        <v>2028.72</v>
      </c>
      <c r="T101" s="16">
        <v>1998.24</v>
      </c>
      <c r="U101" s="16">
        <v>1981.95</v>
      </c>
      <c r="V101" s="16">
        <v>1941.94</v>
      </c>
      <c r="W101" s="16">
        <v>1881.19</v>
      </c>
      <c r="X101" s="16">
        <v>1881.56</v>
      </c>
      <c r="Y101" s="17">
        <v>1882.11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874.92</v>
      </c>
      <c r="C102" s="16">
        <v>1873.49</v>
      </c>
      <c r="D102" s="16">
        <v>1869.67</v>
      </c>
      <c r="E102" s="16">
        <v>1875.81</v>
      </c>
      <c r="F102" s="16">
        <v>1885.47</v>
      </c>
      <c r="G102" s="16">
        <v>1901.51</v>
      </c>
      <c r="H102" s="16">
        <v>1979.39</v>
      </c>
      <c r="I102" s="16">
        <v>2000.74</v>
      </c>
      <c r="J102" s="16">
        <v>1985.18</v>
      </c>
      <c r="K102" s="16">
        <v>1978.39</v>
      </c>
      <c r="L102" s="16">
        <v>1973.48</v>
      </c>
      <c r="M102" s="16">
        <v>1969.61</v>
      </c>
      <c r="N102" s="16">
        <v>1971.09</v>
      </c>
      <c r="O102" s="16">
        <v>1977.87</v>
      </c>
      <c r="P102" s="16">
        <v>1983.75</v>
      </c>
      <c r="Q102" s="16">
        <v>1984.34</v>
      </c>
      <c r="R102" s="16">
        <v>1988.28</v>
      </c>
      <c r="S102" s="16">
        <v>1980.68</v>
      </c>
      <c r="T102" s="16">
        <v>1974.56</v>
      </c>
      <c r="U102" s="16">
        <v>1967.74</v>
      </c>
      <c r="V102" s="16">
        <v>1941.56</v>
      </c>
      <c r="W102" s="16">
        <v>1890.16</v>
      </c>
      <c r="X102" s="16">
        <v>1882.4</v>
      </c>
      <c r="Y102" s="17">
        <v>1882.69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875.36</v>
      </c>
      <c r="C103" s="16">
        <v>1863.57</v>
      </c>
      <c r="D103" s="16">
        <v>1871.48</v>
      </c>
      <c r="E103" s="16">
        <v>1877.99</v>
      </c>
      <c r="F103" s="16">
        <v>1887.6</v>
      </c>
      <c r="G103" s="16">
        <v>1913.04</v>
      </c>
      <c r="H103" s="16">
        <v>1989.57</v>
      </c>
      <c r="I103" s="16">
        <v>2034.44</v>
      </c>
      <c r="J103" s="16">
        <v>2030.02</v>
      </c>
      <c r="K103" s="16">
        <v>2028.52</v>
      </c>
      <c r="L103" s="16">
        <v>2014.07</v>
      </c>
      <c r="M103" s="16">
        <v>1984.72</v>
      </c>
      <c r="N103" s="16">
        <v>1985.9</v>
      </c>
      <c r="O103" s="16">
        <v>2001.82</v>
      </c>
      <c r="P103" s="16">
        <v>2020.04</v>
      </c>
      <c r="Q103" s="16">
        <v>2023.48</v>
      </c>
      <c r="R103" s="16">
        <v>2033.78</v>
      </c>
      <c r="S103" s="16">
        <v>2017.49</v>
      </c>
      <c r="T103" s="16">
        <v>2001.26</v>
      </c>
      <c r="U103" s="16">
        <v>1991.67</v>
      </c>
      <c r="V103" s="16">
        <v>1958.55</v>
      </c>
      <c r="W103" s="16">
        <v>1907.21</v>
      </c>
      <c r="X103" s="16">
        <v>1884.33</v>
      </c>
      <c r="Y103" s="17">
        <v>1885.31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879.98</v>
      </c>
      <c r="C104" s="16">
        <v>1876.91</v>
      </c>
      <c r="D104" s="16">
        <v>1878.37</v>
      </c>
      <c r="E104" s="16">
        <v>1880.38</v>
      </c>
      <c r="F104" s="16">
        <v>1888.66</v>
      </c>
      <c r="G104" s="16">
        <v>1925.6</v>
      </c>
      <c r="H104" s="16">
        <v>1984.84</v>
      </c>
      <c r="I104" s="16">
        <v>2027.57</v>
      </c>
      <c r="J104" s="16">
        <v>2016.09</v>
      </c>
      <c r="K104" s="16">
        <v>2004.82</v>
      </c>
      <c r="L104" s="16">
        <v>1994.36</v>
      </c>
      <c r="M104" s="16">
        <v>1989.36</v>
      </c>
      <c r="N104" s="16">
        <v>1991.33</v>
      </c>
      <c r="O104" s="16">
        <v>2005.72</v>
      </c>
      <c r="P104" s="16">
        <v>2031.01</v>
      </c>
      <c r="Q104" s="16">
        <v>2031</v>
      </c>
      <c r="R104" s="16">
        <v>2035.2</v>
      </c>
      <c r="S104" s="16">
        <v>2017.91</v>
      </c>
      <c r="T104" s="16">
        <v>2007.69</v>
      </c>
      <c r="U104" s="16">
        <v>1991.15</v>
      </c>
      <c r="V104" s="16">
        <v>1958.65</v>
      </c>
      <c r="W104" s="16">
        <v>1906.68</v>
      </c>
      <c r="X104" s="16">
        <v>1884.8</v>
      </c>
      <c r="Y104" s="17">
        <v>1885.55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981.06</v>
      </c>
      <c r="C105" s="20">
        <v>981.06</v>
      </c>
      <c r="D105" s="20">
        <v>981.06</v>
      </c>
      <c r="E105" s="20">
        <v>981.06</v>
      </c>
      <c r="F105" s="20">
        <v>981.06</v>
      </c>
      <c r="G105" s="20">
        <v>981.06</v>
      </c>
      <c r="H105" s="20">
        <v>981.06</v>
      </c>
      <c r="I105" s="20">
        <v>981.06</v>
      </c>
      <c r="J105" s="20">
        <v>981.06</v>
      </c>
      <c r="K105" s="20">
        <v>981.06</v>
      </c>
      <c r="L105" s="20">
        <v>981.06</v>
      </c>
      <c r="M105" s="20">
        <v>981.06</v>
      </c>
      <c r="N105" s="20">
        <v>981.06</v>
      </c>
      <c r="O105" s="20">
        <v>981.06</v>
      </c>
      <c r="P105" s="20">
        <v>981.06</v>
      </c>
      <c r="Q105" s="20">
        <v>981.06</v>
      </c>
      <c r="R105" s="20">
        <v>981.06</v>
      </c>
      <c r="S105" s="20">
        <v>981.06</v>
      </c>
      <c r="T105" s="20">
        <v>981.06</v>
      </c>
      <c r="U105" s="20">
        <v>981.06</v>
      </c>
      <c r="V105" s="20">
        <v>981.06</v>
      </c>
      <c r="W105" s="20">
        <v>981.06</v>
      </c>
      <c r="X105" s="20">
        <v>981.06</v>
      </c>
      <c r="Y105" s="21">
        <v>981.06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32.2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32.25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5">
        <v>2101.42</v>
      </c>
      <c r="C109" s="12">
        <v>2100.37</v>
      </c>
      <c r="D109" s="12">
        <v>2101.42</v>
      </c>
      <c r="E109" s="12">
        <v>2103.9299999999998</v>
      </c>
      <c r="F109" s="12">
        <v>2117.33</v>
      </c>
      <c r="G109" s="12">
        <v>2222.4699999999998</v>
      </c>
      <c r="H109" s="12">
        <v>2327.9899999999998</v>
      </c>
      <c r="I109" s="12">
        <v>2337.2600000000002</v>
      </c>
      <c r="J109" s="12">
        <v>2359.1999999999998</v>
      </c>
      <c r="K109" s="12">
        <v>2355.61</v>
      </c>
      <c r="L109" s="12">
        <v>2307.42</v>
      </c>
      <c r="M109" s="12">
        <v>2333.5700000000002</v>
      </c>
      <c r="N109" s="12">
        <v>2312.7399999999998</v>
      </c>
      <c r="O109" s="12">
        <v>2319.0100000000002</v>
      </c>
      <c r="P109" s="12">
        <v>2381.91</v>
      </c>
      <c r="Q109" s="12">
        <v>2408.9499999999998</v>
      </c>
      <c r="R109" s="12">
        <v>2417.63</v>
      </c>
      <c r="S109" s="12">
        <v>2402.83</v>
      </c>
      <c r="T109" s="12">
        <v>2362.21</v>
      </c>
      <c r="U109" s="12">
        <v>2337.9499999999998</v>
      </c>
      <c r="V109" s="12">
        <v>2289.0100000000002</v>
      </c>
      <c r="W109" s="12">
        <v>2185.85</v>
      </c>
      <c r="X109" s="12">
        <v>2106.27</v>
      </c>
      <c r="Y109" s="13">
        <v>2093.0300000000002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2099.89</v>
      </c>
      <c r="C110" s="16">
        <v>2100.7399999999998</v>
      </c>
      <c r="D110" s="16">
        <v>2101.12</v>
      </c>
      <c r="E110" s="16">
        <v>2102.54</v>
      </c>
      <c r="F110" s="16">
        <v>2104.91</v>
      </c>
      <c r="G110" s="16">
        <v>2113.4</v>
      </c>
      <c r="H110" s="16">
        <v>2120.02</v>
      </c>
      <c r="I110" s="16">
        <v>2134.4699999999998</v>
      </c>
      <c r="J110" s="16">
        <v>2137.88</v>
      </c>
      <c r="K110" s="16">
        <v>2141.5</v>
      </c>
      <c r="L110" s="16">
        <v>2131.33</v>
      </c>
      <c r="M110" s="16">
        <v>2140.9</v>
      </c>
      <c r="N110" s="16">
        <v>2139.12</v>
      </c>
      <c r="O110" s="16">
        <v>2139.67</v>
      </c>
      <c r="P110" s="16">
        <v>2143.46</v>
      </c>
      <c r="Q110" s="16">
        <v>2143.75</v>
      </c>
      <c r="R110" s="16">
        <v>2189.2800000000002</v>
      </c>
      <c r="S110" s="16">
        <v>2149.2600000000002</v>
      </c>
      <c r="T110" s="16">
        <v>2133.56</v>
      </c>
      <c r="U110" s="16">
        <v>2118.38</v>
      </c>
      <c r="V110" s="16">
        <v>2105.64</v>
      </c>
      <c r="W110" s="16">
        <v>2094.4</v>
      </c>
      <c r="X110" s="16">
        <v>2097.91</v>
      </c>
      <c r="Y110" s="17">
        <v>2097.7800000000002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2100.41</v>
      </c>
      <c r="C111" s="16">
        <v>2101.63</v>
      </c>
      <c r="D111" s="16">
        <v>2101.79</v>
      </c>
      <c r="E111" s="16">
        <v>2102.3200000000002</v>
      </c>
      <c r="F111" s="16">
        <v>2102.52</v>
      </c>
      <c r="G111" s="16">
        <v>2100</v>
      </c>
      <c r="H111" s="16">
        <v>2111.0500000000002</v>
      </c>
      <c r="I111" s="16">
        <v>2112.85</v>
      </c>
      <c r="J111" s="16">
        <v>2222.9699999999998</v>
      </c>
      <c r="K111" s="16">
        <v>2188.44</v>
      </c>
      <c r="L111" s="16">
        <v>2126.25</v>
      </c>
      <c r="M111" s="16">
        <v>2150.89</v>
      </c>
      <c r="N111" s="16">
        <v>2233.62</v>
      </c>
      <c r="O111" s="16">
        <v>2227.2600000000002</v>
      </c>
      <c r="P111" s="16">
        <v>2257.2600000000002</v>
      </c>
      <c r="Q111" s="16">
        <v>2308.59</v>
      </c>
      <c r="R111" s="16">
        <v>2332.17</v>
      </c>
      <c r="S111" s="16">
        <v>2377.36</v>
      </c>
      <c r="T111" s="16">
        <v>2302.64</v>
      </c>
      <c r="U111" s="16">
        <v>2207.1799999999998</v>
      </c>
      <c r="V111" s="16">
        <v>2120.96</v>
      </c>
      <c r="W111" s="16">
        <v>2103.85</v>
      </c>
      <c r="X111" s="16">
        <v>2098.15</v>
      </c>
      <c r="Y111" s="17">
        <v>2099.08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2098.9899999999998</v>
      </c>
      <c r="C112" s="16">
        <v>2100.11</v>
      </c>
      <c r="D112" s="16">
        <v>2100.9499999999998</v>
      </c>
      <c r="E112" s="16">
        <v>2098.38</v>
      </c>
      <c r="F112" s="16">
        <v>2101.96</v>
      </c>
      <c r="G112" s="16">
        <v>2099.4299999999998</v>
      </c>
      <c r="H112" s="16">
        <v>2110.08</v>
      </c>
      <c r="I112" s="16">
        <v>2146.61</v>
      </c>
      <c r="J112" s="16">
        <v>2169.94</v>
      </c>
      <c r="K112" s="16">
        <v>2248.91</v>
      </c>
      <c r="L112" s="16">
        <v>2245.1</v>
      </c>
      <c r="M112" s="16">
        <v>2243.65</v>
      </c>
      <c r="N112" s="16">
        <v>2241.9699999999998</v>
      </c>
      <c r="O112" s="16">
        <v>2249.81</v>
      </c>
      <c r="P112" s="16">
        <v>2309.1999999999998</v>
      </c>
      <c r="Q112" s="16">
        <v>2366.2399999999998</v>
      </c>
      <c r="R112" s="16">
        <v>2404.4</v>
      </c>
      <c r="S112" s="16">
        <v>2437.9699999999998</v>
      </c>
      <c r="T112" s="16">
        <v>2405.25</v>
      </c>
      <c r="U112" s="16">
        <v>2290.65</v>
      </c>
      <c r="V112" s="16">
        <v>2162.04</v>
      </c>
      <c r="W112" s="16">
        <v>2106.92</v>
      </c>
      <c r="X112" s="16">
        <v>2099.64</v>
      </c>
      <c r="Y112" s="17">
        <v>2098.58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2099.0100000000002</v>
      </c>
      <c r="C113" s="16">
        <v>2100.1999999999998</v>
      </c>
      <c r="D113" s="16">
        <v>2101.02</v>
      </c>
      <c r="E113" s="16">
        <v>2100.69</v>
      </c>
      <c r="F113" s="16">
        <v>2101.58</v>
      </c>
      <c r="G113" s="16">
        <v>2096.3000000000002</v>
      </c>
      <c r="H113" s="16">
        <v>2106.64</v>
      </c>
      <c r="I113" s="16">
        <v>2145.3000000000002</v>
      </c>
      <c r="J113" s="16">
        <v>2172.29</v>
      </c>
      <c r="K113" s="16">
        <v>2176.54</v>
      </c>
      <c r="L113" s="16">
        <v>2171.5100000000002</v>
      </c>
      <c r="M113" s="16">
        <v>2172.88</v>
      </c>
      <c r="N113" s="16">
        <v>2168.19</v>
      </c>
      <c r="O113" s="16">
        <v>2163.33</v>
      </c>
      <c r="P113" s="16">
        <v>2184.2600000000002</v>
      </c>
      <c r="Q113" s="16">
        <v>2201.56</v>
      </c>
      <c r="R113" s="16">
        <v>2217.87</v>
      </c>
      <c r="S113" s="16">
        <v>2206.7600000000002</v>
      </c>
      <c r="T113" s="16">
        <v>2181.29</v>
      </c>
      <c r="U113" s="16">
        <v>2138.46</v>
      </c>
      <c r="V113" s="16">
        <v>2106.33</v>
      </c>
      <c r="W113" s="16">
        <v>2093.64</v>
      </c>
      <c r="X113" s="16">
        <v>2096.56</v>
      </c>
      <c r="Y113" s="17">
        <v>2093.6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2093.34</v>
      </c>
      <c r="C114" s="16">
        <v>2094.58</v>
      </c>
      <c r="D114" s="16">
        <v>2095.39</v>
      </c>
      <c r="E114" s="16">
        <v>2097.4699999999998</v>
      </c>
      <c r="F114" s="16">
        <v>2101.92</v>
      </c>
      <c r="G114" s="16">
        <v>2114.14</v>
      </c>
      <c r="H114" s="16">
        <v>2187.6799999999998</v>
      </c>
      <c r="I114" s="16">
        <v>2221.58</v>
      </c>
      <c r="J114" s="16">
        <v>2163.38</v>
      </c>
      <c r="K114" s="16">
        <v>2136.73</v>
      </c>
      <c r="L114" s="16">
        <v>2133.5100000000002</v>
      </c>
      <c r="M114" s="16">
        <v>2119.77</v>
      </c>
      <c r="N114" s="16">
        <v>2138.48</v>
      </c>
      <c r="O114" s="16">
        <v>2173.6799999999998</v>
      </c>
      <c r="P114" s="16">
        <v>2191.44</v>
      </c>
      <c r="Q114" s="16">
        <v>2200.5700000000002</v>
      </c>
      <c r="R114" s="16">
        <v>2231.48</v>
      </c>
      <c r="S114" s="16">
        <v>2198.41</v>
      </c>
      <c r="T114" s="16">
        <v>2177.0700000000002</v>
      </c>
      <c r="U114" s="16">
        <v>2144.9299999999998</v>
      </c>
      <c r="V114" s="16">
        <v>2108.66</v>
      </c>
      <c r="W114" s="16">
        <v>2097.9299999999998</v>
      </c>
      <c r="X114" s="16">
        <v>2095.0500000000002</v>
      </c>
      <c r="Y114" s="17">
        <v>2094.2800000000002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2096.9899999999998</v>
      </c>
      <c r="C115" s="16">
        <v>2097.41</v>
      </c>
      <c r="D115" s="16">
        <v>2097.94</v>
      </c>
      <c r="E115" s="16">
        <v>2099.86</v>
      </c>
      <c r="F115" s="16">
        <v>2102.9699999999998</v>
      </c>
      <c r="G115" s="16">
        <v>2125.1999999999998</v>
      </c>
      <c r="H115" s="16">
        <v>2150.0300000000002</v>
      </c>
      <c r="I115" s="16">
        <v>2206.65</v>
      </c>
      <c r="J115" s="16">
        <v>2179.5500000000002</v>
      </c>
      <c r="K115" s="16">
        <v>2180.42</v>
      </c>
      <c r="L115" s="16">
        <v>2174.65</v>
      </c>
      <c r="M115" s="16">
        <v>2174.3000000000002</v>
      </c>
      <c r="N115" s="16">
        <v>2173.48</v>
      </c>
      <c r="O115" s="16">
        <v>2182.19</v>
      </c>
      <c r="P115" s="16">
        <v>2180.38</v>
      </c>
      <c r="Q115" s="16">
        <v>2209.54</v>
      </c>
      <c r="R115" s="16">
        <v>2218.7600000000002</v>
      </c>
      <c r="S115" s="16">
        <v>2204.9</v>
      </c>
      <c r="T115" s="16">
        <v>2202.44</v>
      </c>
      <c r="U115" s="16">
        <v>2172.04</v>
      </c>
      <c r="V115" s="16">
        <v>2136.85</v>
      </c>
      <c r="W115" s="16">
        <v>2105.7399999999998</v>
      </c>
      <c r="X115" s="16">
        <v>2097.2399999999998</v>
      </c>
      <c r="Y115" s="17">
        <v>2097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2097.6799999999998</v>
      </c>
      <c r="C116" s="16">
        <v>2098.1</v>
      </c>
      <c r="D116" s="16">
        <v>2098.37</v>
      </c>
      <c r="E116" s="16">
        <v>2099.8200000000002</v>
      </c>
      <c r="F116" s="16">
        <v>2103.25</v>
      </c>
      <c r="G116" s="16">
        <v>2113.5700000000002</v>
      </c>
      <c r="H116" s="16">
        <v>2112.91</v>
      </c>
      <c r="I116" s="16">
        <v>2201.85</v>
      </c>
      <c r="J116" s="16">
        <v>2139.6799999999998</v>
      </c>
      <c r="K116" s="16">
        <v>2130.4499999999998</v>
      </c>
      <c r="L116" s="16">
        <v>2123.67</v>
      </c>
      <c r="M116" s="16">
        <v>2126.38</v>
      </c>
      <c r="N116" s="16">
        <v>2120.9</v>
      </c>
      <c r="O116" s="16">
        <v>2121.35</v>
      </c>
      <c r="P116" s="16">
        <v>2158.66</v>
      </c>
      <c r="Q116" s="16">
        <v>2133.9499999999998</v>
      </c>
      <c r="R116" s="16">
        <v>2137.8200000000002</v>
      </c>
      <c r="S116" s="16">
        <v>2128.83</v>
      </c>
      <c r="T116" s="16">
        <v>2186.96</v>
      </c>
      <c r="U116" s="16">
        <v>2190.14</v>
      </c>
      <c r="V116" s="16">
        <v>2107.94</v>
      </c>
      <c r="W116" s="16">
        <v>2096.16</v>
      </c>
      <c r="X116" s="16">
        <v>2097.61</v>
      </c>
      <c r="Y116" s="17">
        <v>2096.36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2096.87</v>
      </c>
      <c r="C117" s="16">
        <v>2097.2800000000002</v>
      </c>
      <c r="D117" s="16">
        <v>2097.8200000000002</v>
      </c>
      <c r="E117" s="16">
        <v>2099.5100000000002</v>
      </c>
      <c r="F117" s="16">
        <v>2103.56</v>
      </c>
      <c r="G117" s="16">
        <v>2128</v>
      </c>
      <c r="H117" s="16">
        <v>2175.17</v>
      </c>
      <c r="I117" s="16">
        <v>2262.39</v>
      </c>
      <c r="J117" s="16">
        <v>2212.91</v>
      </c>
      <c r="K117" s="16">
        <v>2209.4</v>
      </c>
      <c r="L117" s="16">
        <v>2199.11</v>
      </c>
      <c r="M117" s="16">
        <v>2205.6999999999998</v>
      </c>
      <c r="N117" s="16">
        <v>2204.98</v>
      </c>
      <c r="O117" s="16">
        <v>2215.7800000000002</v>
      </c>
      <c r="P117" s="16">
        <v>2317.9699999999998</v>
      </c>
      <c r="Q117" s="16">
        <v>2380.14</v>
      </c>
      <c r="R117" s="16">
        <v>2414.2800000000002</v>
      </c>
      <c r="S117" s="16">
        <v>2370.67</v>
      </c>
      <c r="T117" s="16">
        <v>2336.98</v>
      </c>
      <c r="U117" s="16">
        <v>2160.5100000000002</v>
      </c>
      <c r="V117" s="16">
        <v>2106.9499999999998</v>
      </c>
      <c r="W117" s="16">
        <v>2104.71</v>
      </c>
      <c r="X117" s="16">
        <v>2095.39</v>
      </c>
      <c r="Y117" s="17">
        <v>2095.11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2096.39</v>
      </c>
      <c r="C118" s="16">
        <v>2097.42</v>
      </c>
      <c r="D118" s="16">
        <v>2094.87</v>
      </c>
      <c r="E118" s="16">
        <v>2095.5300000000002</v>
      </c>
      <c r="F118" s="16">
        <v>2097.29</v>
      </c>
      <c r="G118" s="16">
        <v>2102.62</v>
      </c>
      <c r="H118" s="16">
        <v>2098.88</v>
      </c>
      <c r="I118" s="16">
        <v>2108.7199999999998</v>
      </c>
      <c r="J118" s="16">
        <v>2103.44</v>
      </c>
      <c r="K118" s="16">
        <v>2092.12</v>
      </c>
      <c r="L118" s="16">
        <v>2091.69</v>
      </c>
      <c r="M118" s="16">
        <v>2097.4899999999998</v>
      </c>
      <c r="N118" s="16">
        <v>2092.4299999999998</v>
      </c>
      <c r="O118" s="16">
        <v>2091.9</v>
      </c>
      <c r="P118" s="16">
        <v>2093.0700000000002</v>
      </c>
      <c r="Q118" s="16">
        <v>2138.9699999999998</v>
      </c>
      <c r="R118" s="16">
        <v>2143.9899999999998</v>
      </c>
      <c r="S118" s="16">
        <v>2139.91</v>
      </c>
      <c r="T118" s="16">
        <v>2116.2600000000002</v>
      </c>
      <c r="U118" s="16">
        <v>2102.79</v>
      </c>
      <c r="V118" s="16">
        <v>2100.85</v>
      </c>
      <c r="W118" s="16">
        <v>2094.2199999999998</v>
      </c>
      <c r="X118" s="16">
        <v>2093.2600000000002</v>
      </c>
      <c r="Y118" s="17">
        <v>2089.96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2096.1999999999998</v>
      </c>
      <c r="C119" s="16">
        <v>2091.9499999999998</v>
      </c>
      <c r="D119" s="16">
        <v>2087.3200000000002</v>
      </c>
      <c r="E119" s="16">
        <v>2078.41</v>
      </c>
      <c r="F119" s="16">
        <v>2093</v>
      </c>
      <c r="G119" s="16">
        <v>2097.0500000000002</v>
      </c>
      <c r="H119" s="16">
        <v>2101.5700000000002</v>
      </c>
      <c r="I119" s="16">
        <v>2102.8200000000002</v>
      </c>
      <c r="J119" s="16">
        <v>2124.4699999999998</v>
      </c>
      <c r="K119" s="16">
        <v>2129.69</v>
      </c>
      <c r="L119" s="16">
        <v>2119.0700000000002</v>
      </c>
      <c r="M119" s="16">
        <v>2114.77</v>
      </c>
      <c r="N119" s="16">
        <v>2111.04</v>
      </c>
      <c r="O119" s="16">
        <v>2108.86</v>
      </c>
      <c r="P119" s="16">
        <v>2135.9699999999998</v>
      </c>
      <c r="Q119" s="16">
        <v>2156.2199999999998</v>
      </c>
      <c r="R119" s="16">
        <v>2144.0100000000002</v>
      </c>
      <c r="S119" s="16">
        <v>2138.48</v>
      </c>
      <c r="T119" s="16">
        <v>2115.7600000000002</v>
      </c>
      <c r="U119" s="16">
        <v>2102.5700000000002</v>
      </c>
      <c r="V119" s="16">
        <v>2101.27</v>
      </c>
      <c r="W119" s="16">
        <v>2093.9499999999998</v>
      </c>
      <c r="X119" s="16">
        <v>2095.0300000000002</v>
      </c>
      <c r="Y119" s="17">
        <v>2095.17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2090.94</v>
      </c>
      <c r="C120" s="16">
        <v>2090.09</v>
      </c>
      <c r="D120" s="16">
        <v>2081.41</v>
      </c>
      <c r="E120" s="16">
        <v>2091.86</v>
      </c>
      <c r="F120" s="16">
        <v>2099.91</v>
      </c>
      <c r="G120" s="16">
        <v>2106.98</v>
      </c>
      <c r="H120" s="16">
        <v>2109.21</v>
      </c>
      <c r="I120" s="16">
        <v>2158.63</v>
      </c>
      <c r="J120" s="16">
        <v>2138.0700000000002</v>
      </c>
      <c r="K120" s="16">
        <v>2130</v>
      </c>
      <c r="L120" s="16">
        <v>2107.9699999999998</v>
      </c>
      <c r="M120" s="16">
        <v>2107.4299999999998</v>
      </c>
      <c r="N120" s="16">
        <v>2107.59</v>
      </c>
      <c r="O120" s="16">
        <v>2123.39</v>
      </c>
      <c r="P120" s="16">
        <v>2139.13</v>
      </c>
      <c r="Q120" s="16">
        <v>2146.38</v>
      </c>
      <c r="R120" s="16">
        <v>2162.12</v>
      </c>
      <c r="S120" s="16">
        <v>2140.9</v>
      </c>
      <c r="T120" s="16">
        <v>2122.9899999999998</v>
      </c>
      <c r="U120" s="16">
        <v>2103.6799999999998</v>
      </c>
      <c r="V120" s="16">
        <v>2100.73</v>
      </c>
      <c r="W120" s="16">
        <v>2094.96</v>
      </c>
      <c r="X120" s="16">
        <v>2094.59</v>
      </c>
      <c r="Y120" s="17">
        <v>2088.96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2090.3200000000002</v>
      </c>
      <c r="C121" s="16">
        <v>2056.38</v>
      </c>
      <c r="D121" s="16">
        <v>2037.13</v>
      </c>
      <c r="E121" s="16">
        <v>2056.14</v>
      </c>
      <c r="F121" s="16">
        <v>2094.48</v>
      </c>
      <c r="G121" s="16">
        <v>2101.3000000000002</v>
      </c>
      <c r="H121" s="16">
        <v>2101.12</v>
      </c>
      <c r="I121" s="16">
        <v>2106.36</v>
      </c>
      <c r="J121" s="16">
        <v>2091.98</v>
      </c>
      <c r="K121" s="16">
        <v>2091.06</v>
      </c>
      <c r="L121" s="16">
        <v>2091.71</v>
      </c>
      <c r="M121" s="16">
        <v>2096.39</v>
      </c>
      <c r="N121" s="16">
        <v>2091.85</v>
      </c>
      <c r="O121" s="16">
        <v>2092.96</v>
      </c>
      <c r="P121" s="16">
        <v>2092.2800000000002</v>
      </c>
      <c r="Q121" s="16">
        <v>2105.1</v>
      </c>
      <c r="R121" s="16">
        <v>2117.02</v>
      </c>
      <c r="S121" s="16">
        <v>2091.6799999999998</v>
      </c>
      <c r="T121" s="16">
        <v>2088.5500000000002</v>
      </c>
      <c r="U121" s="16">
        <v>2091.61</v>
      </c>
      <c r="V121" s="16">
        <v>2092.58</v>
      </c>
      <c r="W121" s="16">
        <v>2094.52</v>
      </c>
      <c r="X121" s="16">
        <v>2088.41</v>
      </c>
      <c r="Y121" s="17">
        <v>2087.61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2056.66</v>
      </c>
      <c r="C122" s="16">
        <v>2017.63</v>
      </c>
      <c r="D122" s="16">
        <v>2015.84</v>
      </c>
      <c r="E122" s="16">
        <v>2045.4</v>
      </c>
      <c r="F122" s="16">
        <v>2094.5</v>
      </c>
      <c r="G122" s="16">
        <v>2100.1799999999998</v>
      </c>
      <c r="H122" s="16">
        <v>2098.34</v>
      </c>
      <c r="I122" s="16">
        <v>2106.13</v>
      </c>
      <c r="J122" s="16">
        <v>2091.14</v>
      </c>
      <c r="K122" s="16">
        <v>2090.64</v>
      </c>
      <c r="L122" s="16">
        <v>2089.48</v>
      </c>
      <c r="M122" s="16">
        <v>2089.37</v>
      </c>
      <c r="N122" s="16">
        <v>2089.5500000000002</v>
      </c>
      <c r="O122" s="16">
        <v>2090.9899999999998</v>
      </c>
      <c r="P122" s="16">
        <v>2090.92</v>
      </c>
      <c r="Q122" s="16">
        <v>2104.5100000000002</v>
      </c>
      <c r="R122" s="16">
        <v>2136.38</v>
      </c>
      <c r="S122" s="16">
        <v>2106.19</v>
      </c>
      <c r="T122" s="16">
        <v>2089.7399999999998</v>
      </c>
      <c r="U122" s="16">
        <v>2091.21</v>
      </c>
      <c r="V122" s="16">
        <v>2094.81</v>
      </c>
      <c r="W122" s="16">
        <v>2094.4699999999998</v>
      </c>
      <c r="X122" s="16">
        <v>2087.67</v>
      </c>
      <c r="Y122" s="17">
        <v>2086.63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2091.11</v>
      </c>
      <c r="C123" s="16">
        <v>2091.13</v>
      </c>
      <c r="D123" s="16">
        <v>2092.25</v>
      </c>
      <c r="E123" s="16">
        <v>2093.84</v>
      </c>
      <c r="F123" s="16">
        <v>2100.23</v>
      </c>
      <c r="G123" s="16">
        <v>2122.5100000000002</v>
      </c>
      <c r="H123" s="16">
        <v>2125.38</v>
      </c>
      <c r="I123" s="16">
        <v>2315.2199999999998</v>
      </c>
      <c r="J123" s="16">
        <v>2315.5100000000002</v>
      </c>
      <c r="K123" s="16">
        <v>2324.36</v>
      </c>
      <c r="L123" s="16">
        <v>2305.91</v>
      </c>
      <c r="M123" s="16">
        <v>2339.54</v>
      </c>
      <c r="N123" s="16">
        <v>2205.9499999999998</v>
      </c>
      <c r="O123" s="16">
        <v>2212.36</v>
      </c>
      <c r="P123" s="16">
        <v>2328.64</v>
      </c>
      <c r="Q123" s="16">
        <v>2359.9899999999998</v>
      </c>
      <c r="R123" s="16">
        <v>2353.1999999999998</v>
      </c>
      <c r="S123" s="16">
        <v>2325.75</v>
      </c>
      <c r="T123" s="16">
        <v>2176.2800000000002</v>
      </c>
      <c r="U123" s="16">
        <v>2151.04</v>
      </c>
      <c r="V123" s="16">
        <v>2106.21</v>
      </c>
      <c r="W123" s="16">
        <v>2107.35</v>
      </c>
      <c r="X123" s="16">
        <v>2101.5300000000002</v>
      </c>
      <c r="Y123" s="17">
        <v>2094.67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2098.3000000000002</v>
      </c>
      <c r="C124" s="16">
        <v>2098.04</v>
      </c>
      <c r="D124" s="16">
        <v>2093.84</v>
      </c>
      <c r="E124" s="16">
        <v>2099.02</v>
      </c>
      <c r="F124" s="16">
        <v>2099.8200000000002</v>
      </c>
      <c r="G124" s="16">
        <v>2137.54</v>
      </c>
      <c r="H124" s="16">
        <v>2135.04</v>
      </c>
      <c r="I124" s="16">
        <v>2168.5100000000002</v>
      </c>
      <c r="J124" s="16">
        <v>2178.16</v>
      </c>
      <c r="K124" s="16">
        <v>2162.15</v>
      </c>
      <c r="L124" s="16">
        <v>2154.85</v>
      </c>
      <c r="M124" s="16">
        <v>2154.75</v>
      </c>
      <c r="N124" s="16">
        <v>2158.69</v>
      </c>
      <c r="O124" s="16">
        <v>2161.9</v>
      </c>
      <c r="P124" s="16">
        <v>2173.46</v>
      </c>
      <c r="Q124" s="16">
        <v>2180.7600000000002</v>
      </c>
      <c r="R124" s="16">
        <v>2181.9</v>
      </c>
      <c r="S124" s="16">
        <v>2172.25</v>
      </c>
      <c r="T124" s="16">
        <v>2153.7600000000002</v>
      </c>
      <c r="U124" s="16">
        <v>2138.59</v>
      </c>
      <c r="V124" s="16">
        <v>2104.0700000000002</v>
      </c>
      <c r="W124" s="16">
        <v>2096.3000000000002</v>
      </c>
      <c r="X124" s="16">
        <v>2096.56</v>
      </c>
      <c r="Y124" s="17">
        <v>2096.69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2107.4299999999998</v>
      </c>
      <c r="C125" s="16">
        <v>2106.13</v>
      </c>
      <c r="D125" s="16">
        <v>2101.3200000000002</v>
      </c>
      <c r="E125" s="16">
        <v>2101.5700000000002</v>
      </c>
      <c r="F125" s="16">
        <v>2104.58</v>
      </c>
      <c r="G125" s="16">
        <v>2146.63</v>
      </c>
      <c r="H125" s="16">
        <v>2210.2800000000002</v>
      </c>
      <c r="I125" s="16">
        <v>2375.0700000000002</v>
      </c>
      <c r="J125" s="16">
        <v>2549.4299999999998</v>
      </c>
      <c r="K125" s="16">
        <v>2579.36</v>
      </c>
      <c r="L125" s="16">
        <v>2570.17</v>
      </c>
      <c r="M125" s="16">
        <v>2577.67</v>
      </c>
      <c r="N125" s="16">
        <v>2569.11</v>
      </c>
      <c r="O125" s="16">
        <v>2568.5300000000002</v>
      </c>
      <c r="P125" s="16">
        <v>2594.4499999999998</v>
      </c>
      <c r="Q125" s="16">
        <v>2641.74</v>
      </c>
      <c r="R125" s="16">
        <v>2653.52</v>
      </c>
      <c r="S125" s="16">
        <v>2640.04</v>
      </c>
      <c r="T125" s="16">
        <v>2619.7199999999998</v>
      </c>
      <c r="U125" s="16">
        <v>2580</v>
      </c>
      <c r="V125" s="16">
        <v>2603.5</v>
      </c>
      <c r="W125" s="16">
        <v>2647.51</v>
      </c>
      <c r="X125" s="16">
        <v>2262.96</v>
      </c>
      <c r="Y125" s="17">
        <v>2237.25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2257.6</v>
      </c>
      <c r="C126" s="16">
        <v>2121.91</v>
      </c>
      <c r="D126" s="16">
        <v>2105.13</v>
      </c>
      <c r="E126" s="16">
        <v>2104.64</v>
      </c>
      <c r="F126" s="16">
        <v>2105.04</v>
      </c>
      <c r="G126" s="16">
        <v>2107.09</v>
      </c>
      <c r="H126" s="16">
        <v>2250.46</v>
      </c>
      <c r="I126" s="16">
        <v>2283.7800000000002</v>
      </c>
      <c r="J126" s="16">
        <v>2255.0700000000002</v>
      </c>
      <c r="K126" s="16">
        <v>2257.8200000000002</v>
      </c>
      <c r="L126" s="16">
        <v>2210.58</v>
      </c>
      <c r="M126" s="16">
        <v>2217.25</v>
      </c>
      <c r="N126" s="16">
        <v>2212.91</v>
      </c>
      <c r="O126" s="16">
        <v>2209.67</v>
      </c>
      <c r="P126" s="16">
        <v>2225.17</v>
      </c>
      <c r="Q126" s="16">
        <v>2242.56</v>
      </c>
      <c r="R126" s="16">
        <v>2253.0700000000002</v>
      </c>
      <c r="S126" s="16">
        <v>2231.2600000000002</v>
      </c>
      <c r="T126" s="16">
        <v>2259.9</v>
      </c>
      <c r="U126" s="16">
        <v>2229.67</v>
      </c>
      <c r="V126" s="16">
        <v>2210.4699999999998</v>
      </c>
      <c r="W126" s="16">
        <v>2185.5700000000002</v>
      </c>
      <c r="X126" s="16">
        <v>2123.54</v>
      </c>
      <c r="Y126" s="17">
        <v>2104.21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2103.46</v>
      </c>
      <c r="C127" s="16">
        <v>2098.77</v>
      </c>
      <c r="D127" s="16">
        <v>2098.7199999999998</v>
      </c>
      <c r="E127" s="16">
        <v>2103.75</v>
      </c>
      <c r="F127" s="16">
        <v>2106.21</v>
      </c>
      <c r="G127" s="16">
        <v>2169.42</v>
      </c>
      <c r="H127" s="16">
        <v>2205.81</v>
      </c>
      <c r="I127" s="16">
        <v>2272.5700000000002</v>
      </c>
      <c r="J127" s="16">
        <v>2198.81</v>
      </c>
      <c r="K127" s="16">
        <v>2178.46</v>
      </c>
      <c r="L127" s="16">
        <v>2165.87</v>
      </c>
      <c r="M127" s="16">
        <v>2175.77</v>
      </c>
      <c r="N127" s="16">
        <v>2163.9699999999998</v>
      </c>
      <c r="O127" s="16">
        <v>2153.29</v>
      </c>
      <c r="P127" s="16">
        <v>2169.25</v>
      </c>
      <c r="Q127" s="16">
        <v>2158.19</v>
      </c>
      <c r="R127" s="16">
        <v>2160.64</v>
      </c>
      <c r="S127" s="16">
        <v>2157.94</v>
      </c>
      <c r="T127" s="16">
        <v>2148.67</v>
      </c>
      <c r="U127" s="16">
        <v>2149.9899999999998</v>
      </c>
      <c r="V127" s="16">
        <v>2102.81</v>
      </c>
      <c r="W127" s="16">
        <v>2102.63</v>
      </c>
      <c r="X127" s="16">
        <v>2101.59</v>
      </c>
      <c r="Y127" s="17">
        <v>2097.34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2098.75</v>
      </c>
      <c r="C128" s="16">
        <v>2097.61</v>
      </c>
      <c r="D128" s="16">
        <v>2098.39</v>
      </c>
      <c r="E128" s="16">
        <v>2100.1</v>
      </c>
      <c r="F128" s="16">
        <v>2106.94</v>
      </c>
      <c r="G128" s="16">
        <v>2139.7199999999998</v>
      </c>
      <c r="H128" s="16">
        <v>2173.12</v>
      </c>
      <c r="I128" s="16">
        <v>2318.85</v>
      </c>
      <c r="J128" s="16">
        <v>2278.39</v>
      </c>
      <c r="K128" s="16">
        <v>2285.08</v>
      </c>
      <c r="L128" s="16">
        <v>2253.21</v>
      </c>
      <c r="M128" s="16">
        <v>2246.85</v>
      </c>
      <c r="N128" s="16">
        <v>2217.61</v>
      </c>
      <c r="O128" s="16">
        <v>2241.5700000000002</v>
      </c>
      <c r="P128" s="16">
        <v>2275.48</v>
      </c>
      <c r="Q128" s="16">
        <v>2320.02</v>
      </c>
      <c r="R128" s="16">
        <v>2324.6799999999998</v>
      </c>
      <c r="S128" s="16">
        <v>2281.1</v>
      </c>
      <c r="T128" s="16">
        <v>2181.14</v>
      </c>
      <c r="U128" s="16">
        <v>2161.8200000000002</v>
      </c>
      <c r="V128" s="16">
        <v>2112.63</v>
      </c>
      <c r="W128" s="16">
        <v>2102.17</v>
      </c>
      <c r="X128" s="16">
        <v>2100.73</v>
      </c>
      <c r="Y128" s="17">
        <v>2096.64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2098.16</v>
      </c>
      <c r="C129" s="16">
        <v>2097.1</v>
      </c>
      <c r="D129" s="16">
        <v>2095.52</v>
      </c>
      <c r="E129" s="16">
        <v>2094.8200000000002</v>
      </c>
      <c r="F129" s="16">
        <v>2100.17</v>
      </c>
      <c r="G129" s="16">
        <v>2101.4</v>
      </c>
      <c r="H129" s="16">
        <v>2117.19</v>
      </c>
      <c r="I129" s="16">
        <v>2140.56</v>
      </c>
      <c r="J129" s="16">
        <v>2139.56</v>
      </c>
      <c r="K129" s="16">
        <v>2097.4899999999998</v>
      </c>
      <c r="L129" s="16">
        <v>2093.48</v>
      </c>
      <c r="M129" s="16">
        <v>2093.98</v>
      </c>
      <c r="N129" s="16">
        <v>2099.7199999999998</v>
      </c>
      <c r="O129" s="16">
        <v>2103.2399999999998</v>
      </c>
      <c r="P129" s="16">
        <v>2105</v>
      </c>
      <c r="Q129" s="16">
        <v>2105.2399999999998</v>
      </c>
      <c r="R129" s="16">
        <v>2105.54</v>
      </c>
      <c r="S129" s="16">
        <v>2104.91</v>
      </c>
      <c r="T129" s="16">
        <v>2097.02</v>
      </c>
      <c r="U129" s="16">
        <v>2095.67</v>
      </c>
      <c r="V129" s="16">
        <v>2095.1999999999998</v>
      </c>
      <c r="W129" s="16">
        <v>2094.44</v>
      </c>
      <c r="X129" s="16">
        <v>2095.0700000000002</v>
      </c>
      <c r="Y129" s="17">
        <v>2088.9499999999998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2053.71</v>
      </c>
      <c r="C130" s="16">
        <v>2016</v>
      </c>
      <c r="D130" s="16">
        <v>2002.58</v>
      </c>
      <c r="E130" s="16">
        <v>2018.22</v>
      </c>
      <c r="F130" s="16">
        <v>2082.77</v>
      </c>
      <c r="G130" s="16">
        <v>2090.8200000000002</v>
      </c>
      <c r="H130" s="16">
        <v>2088.4499999999998</v>
      </c>
      <c r="I130" s="16">
        <v>2101.37</v>
      </c>
      <c r="J130" s="16">
        <v>2090.83</v>
      </c>
      <c r="K130" s="16">
        <v>2082.14</v>
      </c>
      <c r="L130" s="16">
        <v>2081.54</v>
      </c>
      <c r="M130" s="16">
        <v>2081.2399999999998</v>
      </c>
      <c r="N130" s="16">
        <v>2081.48</v>
      </c>
      <c r="O130" s="16">
        <v>2083.38</v>
      </c>
      <c r="P130" s="16">
        <v>2103.96</v>
      </c>
      <c r="Q130" s="16">
        <v>2097.92</v>
      </c>
      <c r="R130" s="16">
        <v>2109.6</v>
      </c>
      <c r="S130" s="16">
        <v>2098.5100000000002</v>
      </c>
      <c r="T130" s="16">
        <v>2184.44</v>
      </c>
      <c r="U130" s="16">
        <v>2167.42</v>
      </c>
      <c r="V130" s="16">
        <v>2113.91</v>
      </c>
      <c r="W130" s="16">
        <v>2099.6799999999998</v>
      </c>
      <c r="X130" s="16">
        <v>2096.5</v>
      </c>
      <c r="Y130" s="17">
        <v>2097.9899999999998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2084.35</v>
      </c>
      <c r="C131" s="16">
        <v>2046.3</v>
      </c>
      <c r="D131" s="16">
        <v>2029.21</v>
      </c>
      <c r="E131" s="16">
        <v>2038.99</v>
      </c>
      <c r="F131" s="16">
        <v>2099.63</v>
      </c>
      <c r="G131" s="16">
        <v>2101.7800000000002</v>
      </c>
      <c r="H131" s="16">
        <v>2152.48</v>
      </c>
      <c r="I131" s="16">
        <v>2175.75</v>
      </c>
      <c r="J131" s="16">
        <v>2173.4899999999998</v>
      </c>
      <c r="K131" s="16">
        <v>2157.61</v>
      </c>
      <c r="L131" s="16">
        <v>2137.8000000000002</v>
      </c>
      <c r="M131" s="16">
        <v>2120.91</v>
      </c>
      <c r="N131" s="16">
        <v>2116.66</v>
      </c>
      <c r="O131" s="16">
        <v>2131.62</v>
      </c>
      <c r="P131" s="16">
        <v>2165.87</v>
      </c>
      <c r="Q131" s="16">
        <v>2191.46</v>
      </c>
      <c r="R131" s="16">
        <v>2193.9299999999998</v>
      </c>
      <c r="S131" s="16">
        <v>2169.56</v>
      </c>
      <c r="T131" s="16">
        <v>2156.34</v>
      </c>
      <c r="U131" s="16">
        <v>2145.31</v>
      </c>
      <c r="V131" s="16">
        <v>2187.4299999999998</v>
      </c>
      <c r="W131" s="16">
        <v>2158.64</v>
      </c>
      <c r="X131" s="16">
        <v>2102.7199999999998</v>
      </c>
      <c r="Y131" s="17">
        <v>2102.62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2102.61</v>
      </c>
      <c r="C132" s="16">
        <v>2103.3000000000002</v>
      </c>
      <c r="D132" s="16">
        <v>2097.36</v>
      </c>
      <c r="E132" s="16">
        <v>2096.79</v>
      </c>
      <c r="F132" s="16">
        <v>2104.12</v>
      </c>
      <c r="G132" s="16">
        <v>2105.58</v>
      </c>
      <c r="H132" s="16">
        <v>2113.02</v>
      </c>
      <c r="I132" s="16">
        <v>2193.8000000000002</v>
      </c>
      <c r="J132" s="16">
        <v>2232.7600000000002</v>
      </c>
      <c r="K132" s="16">
        <v>2272.98</v>
      </c>
      <c r="L132" s="16">
        <v>2292.63</v>
      </c>
      <c r="M132" s="16">
        <v>2285.9899999999998</v>
      </c>
      <c r="N132" s="16">
        <v>2275.6999999999998</v>
      </c>
      <c r="O132" s="16">
        <v>2291.1</v>
      </c>
      <c r="P132" s="16">
        <v>2330.4899999999998</v>
      </c>
      <c r="Q132" s="16">
        <v>2356.1</v>
      </c>
      <c r="R132" s="16">
        <v>2366</v>
      </c>
      <c r="S132" s="16">
        <v>2343.46</v>
      </c>
      <c r="T132" s="16">
        <v>2289.5</v>
      </c>
      <c r="U132" s="16">
        <v>2229.17</v>
      </c>
      <c r="V132" s="16">
        <v>2208.2600000000002</v>
      </c>
      <c r="W132" s="16">
        <v>2179.08</v>
      </c>
      <c r="X132" s="16">
        <v>2103.23</v>
      </c>
      <c r="Y132" s="17">
        <v>2103.12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2104.19</v>
      </c>
      <c r="C133" s="16">
        <v>2097.38</v>
      </c>
      <c r="D133" s="16">
        <v>2090.21</v>
      </c>
      <c r="E133" s="16">
        <v>2038.02</v>
      </c>
      <c r="F133" s="16">
        <v>2087.98</v>
      </c>
      <c r="G133" s="16">
        <v>2105.5300000000002</v>
      </c>
      <c r="H133" s="16">
        <v>2107.17</v>
      </c>
      <c r="I133" s="16">
        <v>2108.54</v>
      </c>
      <c r="J133" s="16">
        <v>2181.3200000000002</v>
      </c>
      <c r="K133" s="16">
        <v>2228.5</v>
      </c>
      <c r="L133" s="16">
        <v>2257.5</v>
      </c>
      <c r="M133" s="16">
        <v>2258.0500000000002</v>
      </c>
      <c r="N133" s="16">
        <v>2257.58</v>
      </c>
      <c r="O133" s="16">
        <v>2266.85</v>
      </c>
      <c r="P133" s="16">
        <v>2315.6</v>
      </c>
      <c r="Q133" s="16">
        <v>2340.61</v>
      </c>
      <c r="R133" s="16">
        <v>2389.13</v>
      </c>
      <c r="S133" s="16">
        <v>2377.0100000000002</v>
      </c>
      <c r="T133" s="16">
        <v>2323.63</v>
      </c>
      <c r="U133" s="16">
        <v>2246.96</v>
      </c>
      <c r="V133" s="16">
        <v>2207.08</v>
      </c>
      <c r="W133" s="16">
        <v>2168.64</v>
      </c>
      <c r="X133" s="16">
        <v>2104.19</v>
      </c>
      <c r="Y133" s="17">
        <v>2104.64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2102.65</v>
      </c>
      <c r="C134" s="16">
        <v>2098.6799999999998</v>
      </c>
      <c r="D134" s="16">
        <v>2098.85</v>
      </c>
      <c r="E134" s="16">
        <v>2105.35</v>
      </c>
      <c r="F134" s="16">
        <v>2107.6799999999998</v>
      </c>
      <c r="G134" s="16">
        <v>2192.7600000000002</v>
      </c>
      <c r="H134" s="16">
        <v>2211.65</v>
      </c>
      <c r="I134" s="16">
        <v>2274.06</v>
      </c>
      <c r="J134" s="16">
        <v>2270.42</v>
      </c>
      <c r="K134" s="16">
        <v>2263.23</v>
      </c>
      <c r="L134" s="16">
        <v>2250.34</v>
      </c>
      <c r="M134" s="16">
        <v>2238.15</v>
      </c>
      <c r="N134" s="16">
        <v>2258.0500000000002</v>
      </c>
      <c r="O134" s="16">
        <v>2291.2800000000002</v>
      </c>
      <c r="P134" s="16">
        <v>2302.96</v>
      </c>
      <c r="Q134" s="16">
        <v>2309.46</v>
      </c>
      <c r="R134" s="16">
        <v>2335.84</v>
      </c>
      <c r="S134" s="16">
        <v>2297.91</v>
      </c>
      <c r="T134" s="16">
        <v>2310.38</v>
      </c>
      <c r="U134" s="16">
        <v>2281.52</v>
      </c>
      <c r="V134" s="16">
        <v>2249.36</v>
      </c>
      <c r="W134" s="16">
        <v>2196.9499999999998</v>
      </c>
      <c r="X134" s="16">
        <v>2104.4299999999998</v>
      </c>
      <c r="Y134" s="17">
        <v>2104.34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2096.6999999999998</v>
      </c>
      <c r="C135" s="16">
        <v>2096.08</v>
      </c>
      <c r="D135" s="16">
        <v>2096.36</v>
      </c>
      <c r="E135" s="16">
        <v>2098.06</v>
      </c>
      <c r="F135" s="16">
        <v>2107.19</v>
      </c>
      <c r="G135" s="16">
        <v>2111.37</v>
      </c>
      <c r="H135" s="16">
        <v>2203.38</v>
      </c>
      <c r="I135" s="16">
        <v>2362.35</v>
      </c>
      <c r="J135" s="16">
        <v>2325.9</v>
      </c>
      <c r="K135" s="16">
        <v>2305.86</v>
      </c>
      <c r="L135" s="16">
        <v>2178.36</v>
      </c>
      <c r="M135" s="16">
        <v>2176.58</v>
      </c>
      <c r="N135" s="16">
        <v>2182.15</v>
      </c>
      <c r="O135" s="16">
        <v>2238.71</v>
      </c>
      <c r="P135" s="16">
        <v>2281.75</v>
      </c>
      <c r="Q135" s="16">
        <v>2255.9299999999998</v>
      </c>
      <c r="R135" s="16">
        <v>2261.35</v>
      </c>
      <c r="S135" s="16">
        <v>2250.59</v>
      </c>
      <c r="T135" s="16">
        <v>2220.11</v>
      </c>
      <c r="U135" s="16">
        <v>2203.8200000000002</v>
      </c>
      <c r="V135" s="16">
        <v>2163.81</v>
      </c>
      <c r="W135" s="16">
        <v>2103.06</v>
      </c>
      <c r="X135" s="16">
        <v>2103.4299999999998</v>
      </c>
      <c r="Y135" s="17">
        <v>2103.98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2096.79</v>
      </c>
      <c r="C136" s="16">
        <v>2095.36</v>
      </c>
      <c r="D136" s="16">
        <v>2091.54</v>
      </c>
      <c r="E136" s="16">
        <v>2097.6799999999998</v>
      </c>
      <c r="F136" s="16">
        <v>2107.34</v>
      </c>
      <c r="G136" s="16">
        <v>2123.38</v>
      </c>
      <c r="H136" s="16">
        <v>2201.2600000000002</v>
      </c>
      <c r="I136" s="16">
        <v>2222.61</v>
      </c>
      <c r="J136" s="16">
        <v>2207.0500000000002</v>
      </c>
      <c r="K136" s="16">
        <v>2200.2600000000002</v>
      </c>
      <c r="L136" s="16">
        <v>2195.35</v>
      </c>
      <c r="M136" s="16">
        <v>2191.48</v>
      </c>
      <c r="N136" s="16">
        <v>2192.96</v>
      </c>
      <c r="O136" s="16">
        <v>2199.7399999999998</v>
      </c>
      <c r="P136" s="16">
        <v>2205.62</v>
      </c>
      <c r="Q136" s="16">
        <v>2206.21</v>
      </c>
      <c r="R136" s="16">
        <v>2210.15</v>
      </c>
      <c r="S136" s="16">
        <v>2202.5500000000002</v>
      </c>
      <c r="T136" s="16">
        <v>2196.4299999999998</v>
      </c>
      <c r="U136" s="16">
        <v>2189.61</v>
      </c>
      <c r="V136" s="16">
        <v>2163.4299999999998</v>
      </c>
      <c r="W136" s="16">
        <v>2112.0300000000002</v>
      </c>
      <c r="X136" s="16">
        <v>2104.27</v>
      </c>
      <c r="Y136" s="17">
        <v>2104.56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2097.23</v>
      </c>
      <c r="C137" s="16">
        <v>2085.44</v>
      </c>
      <c r="D137" s="16">
        <v>2093.35</v>
      </c>
      <c r="E137" s="16">
        <v>2099.86</v>
      </c>
      <c r="F137" s="16">
        <v>2109.4699999999998</v>
      </c>
      <c r="G137" s="16">
        <v>2134.91</v>
      </c>
      <c r="H137" s="16">
        <v>2211.44</v>
      </c>
      <c r="I137" s="16">
        <v>2256.31</v>
      </c>
      <c r="J137" s="16">
        <v>2251.89</v>
      </c>
      <c r="K137" s="16">
        <v>2250.39</v>
      </c>
      <c r="L137" s="16">
        <v>2235.94</v>
      </c>
      <c r="M137" s="16">
        <v>2206.59</v>
      </c>
      <c r="N137" s="16">
        <v>2207.77</v>
      </c>
      <c r="O137" s="16">
        <v>2223.69</v>
      </c>
      <c r="P137" s="16">
        <v>2241.91</v>
      </c>
      <c r="Q137" s="16">
        <v>2245.35</v>
      </c>
      <c r="R137" s="16">
        <v>2255.65</v>
      </c>
      <c r="S137" s="16">
        <v>2239.36</v>
      </c>
      <c r="T137" s="16">
        <v>2223.13</v>
      </c>
      <c r="U137" s="16">
        <v>2213.54</v>
      </c>
      <c r="V137" s="16">
        <v>2180.42</v>
      </c>
      <c r="W137" s="16">
        <v>2129.08</v>
      </c>
      <c r="X137" s="16">
        <v>2106.1999999999998</v>
      </c>
      <c r="Y137" s="17">
        <v>2107.1799999999998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2101.85</v>
      </c>
      <c r="C138" s="16">
        <v>2098.7800000000002</v>
      </c>
      <c r="D138" s="16">
        <v>2100.2399999999998</v>
      </c>
      <c r="E138" s="16">
        <v>2102.25</v>
      </c>
      <c r="F138" s="16">
        <v>2110.5300000000002</v>
      </c>
      <c r="G138" s="16">
        <v>2147.4699999999998</v>
      </c>
      <c r="H138" s="16">
        <v>2206.71</v>
      </c>
      <c r="I138" s="16">
        <v>2249.44</v>
      </c>
      <c r="J138" s="16">
        <v>2237.96</v>
      </c>
      <c r="K138" s="16">
        <v>2226.69</v>
      </c>
      <c r="L138" s="16">
        <v>2216.23</v>
      </c>
      <c r="M138" s="16">
        <v>2211.23</v>
      </c>
      <c r="N138" s="16">
        <v>2213.1999999999998</v>
      </c>
      <c r="O138" s="16">
        <v>2227.59</v>
      </c>
      <c r="P138" s="16">
        <v>2252.88</v>
      </c>
      <c r="Q138" s="16">
        <v>2252.87</v>
      </c>
      <c r="R138" s="16">
        <v>2257.0700000000002</v>
      </c>
      <c r="S138" s="16">
        <v>2239.7800000000002</v>
      </c>
      <c r="T138" s="16">
        <v>2229.56</v>
      </c>
      <c r="U138" s="16">
        <v>2213.02</v>
      </c>
      <c r="V138" s="16">
        <v>2180.52</v>
      </c>
      <c r="W138" s="16">
        <v>2128.5500000000002</v>
      </c>
      <c r="X138" s="16">
        <v>2106.67</v>
      </c>
      <c r="Y138" s="17">
        <v>2107.42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1202.93</v>
      </c>
      <c r="C139" s="20">
        <v>1202.93</v>
      </c>
      <c r="D139" s="20">
        <v>1202.93</v>
      </c>
      <c r="E139" s="20">
        <v>1202.93</v>
      </c>
      <c r="F139" s="20">
        <v>1202.93</v>
      </c>
      <c r="G139" s="20">
        <v>1202.93</v>
      </c>
      <c r="H139" s="20">
        <v>1202.93</v>
      </c>
      <c r="I139" s="20">
        <v>1202.93</v>
      </c>
      <c r="J139" s="20">
        <v>1202.93</v>
      </c>
      <c r="K139" s="20">
        <v>1202.93</v>
      </c>
      <c r="L139" s="20">
        <v>1202.93</v>
      </c>
      <c r="M139" s="20">
        <v>1202.93</v>
      </c>
      <c r="N139" s="20">
        <v>1202.93</v>
      </c>
      <c r="O139" s="20">
        <v>1202.93</v>
      </c>
      <c r="P139" s="20">
        <v>1202.93</v>
      </c>
      <c r="Q139" s="20">
        <v>1202.93</v>
      </c>
      <c r="R139" s="20">
        <v>1202.93</v>
      </c>
      <c r="S139" s="20">
        <v>1202.93</v>
      </c>
      <c r="T139" s="20">
        <v>1202.93</v>
      </c>
      <c r="U139" s="20">
        <v>1202.93</v>
      </c>
      <c r="V139" s="20">
        <v>1202.93</v>
      </c>
      <c r="W139" s="20">
        <v>1202.93</v>
      </c>
      <c r="X139" s="20">
        <v>1202.93</v>
      </c>
      <c r="Y139" s="21">
        <v>1202.93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6" t="s">
        <v>96</v>
      </c>
      <c r="B141" s="126"/>
      <c r="C141" s="126"/>
      <c r="D141" s="126"/>
      <c r="E141" s="126"/>
      <c r="F141" s="126"/>
      <c r="G141" s="126"/>
      <c r="H141" s="126"/>
      <c r="I141" s="126"/>
      <c r="J141" s="126"/>
      <c r="K141" s="29"/>
      <c r="L141" s="30">
        <v>679541.05</v>
      </c>
      <c r="M141" s="127" t="s">
        <v>97</v>
      </c>
      <c r="N141" s="127"/>
      <c r="O141" s="127"/>
      <c r="P141" s="216"/>
      <c r="AB141" s="6">
        <v>12</v>
      </c>
      <c r="AC141" s="6">
        <v>16</v>
      </c>
    </row>
    <row r="142" spans="1:29" x14ac:dyDescent="0.25">
      <c r="AB142" s="6">
        <v>12</v>
      </c>
      <c r="AC142" s="6">
        <v>17</v>
      </c>
    </row>
    <row r="143" spans="1:29" s="181" customFormat="1" ht="15.6" x14ac:dyDescent="0.25">
      <c r="A143" s="188" t="s">
        <v>110</v>
      </c>
      <c r="B143" s="188"/>
      <c r="C143" s="188"/>
      <c r="D143" s="188"/>
      <c r="E143" s="188"/>
      <c r="F143" s="188"/>
      <c r="G143" s="188"/>
      <c r="H143" s="188"/>
      <c r="I143" s="188"/>
      <c r="J143" s="188"/>
      <c r="K143" s="188"/>
      <c r="L143" s="188"/>
      <c r="M143" s="188"/>
      <c r="N143" s="188"/>
      <c r="O143" s="188"/>
      <c r="P143" s="188"/>
      <c r="Q143" s="188"/>
      <c r="R143" s="188"/>
      <c r="S143" s="188"/>
      <c r="T143" s="188"/>
      <c r="U143" s="188"/>
      <c r="V143" s="188"/>
      <c r="W143" s="188"/>
      <c r="X143" s="188"/>
      <c r="Y143" s="188"/>
      <c r="AB143" s="181">
        <v>12</v>
      </c>
      <c r="AC143" s="181">
        <v>18</v>
      </c>
    </row>
    <row r="144" spans="1:29" s="181" customFormat="1" ht="15.75" customHeight="1" x14ac:dyDescent="0.3">
      <c r="A144" s="146"/>
      <c r="B144" s="147"/>
      <c r="C144" s="147"/>
      <c r="D144" s="147"/>
      <c r="E144" s="147"/>
      <c r="F144" s="147"/>
      <c r="G144" s="147"/>
      <c r="H144" s="147"/>
      <c r="I144" s="147"/>
      <c r="J144" s="147"/>
      <c r="K144" s="147"/>
      <c r="L144" s="147"/>
      <c r="M144" s="150" t="s">
        <v>5</v>
      </c>
      <c r="N144" s="150"/>
      <c r="O144" s="150"/>
      <c r="P144" s="150"/>
      <c r="Q144" s="150"/>
      <c r="R144" s="150"/>
      <c r="S144" s="150"/>
      <c r="T144" s="151"/>
      <c r="U144" s="178"/>
      <c r="V144" s="178"/>
      <c r="W144" s="178"/>
      <c r="X144" s="178"/>
      <c r="Y144" s="178"/>
      <c r="AB144" s="181">
        <v>12</v>
      </c>
      <c r="AC144" s="181">
        <v>19</v>
      </c>
    </row>
    <row r="145" spans="1:29" s="181" customFormat="1" ht="15.6" x14ac:dyDescent="0.3">
      <c r="A145" s="148"/>
      <c r="B145" s="149"/>
      <c r="C145" s="149"/>
      <c r="D145" s="149"/>
      <c r="E145" s="149"/>
      <c r="F145" s="149"/>
      <c r="G145" s="149"/>
      <c r="H145" s="149"/>
      <c r="I145" s="149"/>
      <c r="J145" s="149"/>
      <c r="K145" s="149"/>
      <c r="L145" s="149"/>
      <c r="M145" s="152" t="s">
        <v>6</v>
      </c>
      <c r="N145" s="153"/>
      <c r="O145" s="152" t="s">
        <v>7</v>
      </c>
      <c r="P145" s="153"/>
      <c r="Q145" s="152" t="s">
        <v>8</v>
      </c>
      <c r="R145" s="153"/>
      <c r="S145" s="154" t="s">
        <v>9</v>
      </c>
      <c r="T145" s="154"/>
      <c r="U145" s="178"/>
      <c r="V145" s="178"/>
      <c r="W145" s="178"/>
      <c r="X145" s="178"/>
      <c r="Y145" s="178"/>
      <c r="AB145" s="181">
        <v>12</v>
      </c>
      <c r="AC145" s="181">
        <v>20</v>
      </c>
    </row>
    <row r="146" spans="1:29" s="181" customFormat="1" ht="15.75" customHeight="1" x14ac:dyDescent="0.3">
      <c r="A146" s="115" t="s">
        <v>111</v>
      </c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16"/>
      <c r="M146" s="142">
        <v>880241.3</v>
      </c>
      <c r="N146" s="143"/>
      <c r="O146" s="144">
        <v>1355564</v>
      </c>
      <c r="P146" s="145"/>
      <c r="Q146" s="144">
        <v>1458239.72</v>
      </c>
      <c r="R146" s="145"/>
      <c r="S146" s="144">
        <v>723361.22</v>
      </c>
      <c r="T146" s="145"/>
      <c r="U146" s="178"/>
      <c r="V146" s="178"/>
      <c r="W146" s="178"/>
      <c r="X146" s="178"/>
      <c r="Y146" s="178"/>
      <c r="AB146" s="181">
        <v>12</v>
      </c>
      <c r="AC146" s="181">
        <v>21</v>
      </c>
    </row>
    <row r="147" spans="1:29" x14ac:dyDescent="0.25">
      <c r="AB147" s="6">
        <v>12</v>
      </c>
      <c r="AC147" s="6">
        <v>22</v>
      </c>
    </row>
    <row r="148" spans="1:29" x14ac:dyDescent="0.25">
      <c r="AB148" s="6">
        <v>12</v>
      </c>
      <c r="AC148" s="6">
        <v>23</v>
      </c>
    </row>
    <row r="149" spans="1:29" ht="22.8" x14ac:dyDescent="0.4">
      <c r="A149" s="33" t="s">
        <v>42</v>
      </c>
      <c r="AB149" s="6">
        <v>12</v>
      </c>
      <c r="AC149" s="6">
        <v>24</v>
      </c>
    </row>
    <row r="150" spans="1:29" ht="30" customHeight="1" x14ac:dyDescent="0.25">
      <c r="A150" s="128" t="s">
        <v>67</v>
      </c>
      <c r="B150" s="129" t="s">
        <v>98</v>
      </c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  <c r="S150" s="129"/>
      <c r="T150" s="129"/>
      <c r="U150" s="129"/>
      <c r="V150" s="129"/>
      <c r="W150" s="129"/>
      <c r="X150" s="129"/>
      <c r="Y150" s="129"/>
      <c r="AB150" s="6">
        <v>12</v>
      </c>
      <c r="AC150" s="6">
        <v>25</v>
      </c>
    </row>
    <row r="151" spans="1:29" ht="35.25" customHeight="1" x14ac:dyDescent="0.25">
      <c r="A151" s="128"/>
      <c r="B151" s="9" t="s">
        <v>69</v>
      </c>
      <c r="C151" s="9" t="s">
        <v>70</v>
      </c>
      <c r="D151" s="9" t="s">
        <v>71</v>
      </c>
      <c r="E151" s="9" t="s">
        <v>72</v>
      </c>
      <c r="F151" s="9" t="s">
        <v>73</v>
      </c>
      <c r="G151" s="9" t="s">
        <v>74</v>
      </c>
      <c r="H151" s="9" t="s">
        <v>75</v>
      </c>
      <c r="I151" s="9" t="s">
        <v>76</v>
      </c>
      <c r="J151" s="9" t="s">
        <v>77</v>
      </c>
      <c r="K151" s="9" t="s">
        <v>78</v>
      </c>
      <c r="L151" s="9" t="s">
        <v>79</v>
      </c>
      <c r="M151" s="9" t="s">
        <v>80</v>
      </c>
      <c r="N151" s="9" t="s">
        <v>81</v>
      </c>
      <c r="O151" s="9" t="s">
        <v>82</v>
      </c>
      <c r="P151" s="9" t="s">
        <v>83</v>
      </c>
      <c r="Q151" s="9" t="s">
        <v>84</v>
      </c>
      <c r="R151" s="9" t="s">
        <v>85</v>
      </c>
      <c r="S151" s="9" t="s">
        <v>86</v>
      </c>
      <c r="T151" s="9" t="s">
        <v>87</v>
      </c>
      <c r="U151" s="9" t="s">
        <v>88</v>
      </c>
      <c r="V151" s="9" t="s">
        <v>89</v>
      </c>
      <c r="W151" s="9" t="s">
        <v>90</v>
      </c>
      <c r="X151" s="9" t="s">
        <v>91</v>
      </c>
      <c r="Y151" s="9" t="s">
        <v>92</v>
      </c>
      <c r="AB151" s="6">
        <v>13</v>
      </c>
      <c r="AC151" s="6">
        <v>2</v>
      </c>
    </row>
    <row r="152" spans="1:29" ht="19.5" customHeight="1" x14ac:dyDescent="0.25">
      <c r="A152" s="10">
        <v>1</v>
      </c>
      <c r="B152" s="11" t="s">
        <v>132</v>
      </c>
      <c r="C152" s="12" t="s">
        <v>133</v>
      </c>
      <c r="D152" s="12" t="s">
        <v>132</v>
      </c>
      <c r="E152" s="12" t="s">
        <v>134</v>
      </c>
      <c r="F152" s="12" t="s">
        <v>135</v>
      </c>
      <c r="G152" s="12" t="s">
        <v>136</v>
      </c>
      <c r="H152" s="12" t="s">
        <v>137</v>
      </c>
      <c r="I152" s="12" t="s">
        <v>138</v>
      </c>
      <c r="J152" s="12" t="s">
        <v>139</v>
      </c>
      <c r="K152" s="12" t="s">
        <v>140</v>
      </c>
      <c r="L152" s="12" t="s">
        <v>141</v>
      </c>
      <c r="M152" s="12" t="s">
        <v>142</v>
      </c>
      <c r="N152" s="12" t="s">
        <v>143</v>
      </c>
      <c r="O152" s="12" t="s">
        <v>144</v>
      </c>
      <c r="P152" s="12" t="s">
        <v>145</v>
      </c>
      <c r="Q152" s="12" t="s">
        <v>146</v>
      </c>
      <c r="R152" s="12" t="s">
        <v>147</v>
      </c>
      <c r="S152" s="12" t="s">
        <v>148</v>
      </c>
      <c r="T152" s="12" t="s">
        <v>149</v>
      </c>
      <c r="U152" s="12" t="s">
        <v>150</v>
      </c>
      <c r="V152" s="12" t="s">
        <v>151</v>
      </c>
      <c r="W152" s="12" t="s">
        <v>152</v>
      </c>
      <c r="X152" s="12" t="s">
        <v>153</v>
      </c>
      <c r="Y152" s="13" t="s">
        <v>154</v>
      </c>
      <c r="AB152" s="6">
        <v>13</v>
      </c>
      <c r="AC152" s="6">
        <v>3</v>
      </c>
    </row>
    <row r="153" spans="1:29" ht="19.5" customHeight="1" x14ac:dyDescent="0.25">
      <c r="A153" s="14">
        <v>2</v>
      </c>
      <c r="B153" s="15" t="s">
        <v>155</v>
      </c>
      <c r="C153" s="16" t="s">
        <v>156</v>
      </c>
      <c r="D153" s="16" t="s">
        <v>157</v>
      </c>
      <c r="E153" s="16" t="s">
        <v>158</v>
      </c>
      <c r="F153" s="16" t="s">
        <v>159</v>
      </c>
      <c r="G153" s="16" t="s">
        <v>160</v>
      </c>
      <c r="H153" s="16" t="s">
        <v>161</v>
      </c>
      <c r="I153" s="16" t="s">
        <v>162</v>
      </c>
      <c r="J153" s="16" t="s">
        <v>163</v>
      </c>
      <c r="K153" s="16" t="s">
        <v>164</v>
      </c>
      <c r="L153" s="16" t="s">
        <v>165</v>
      </c>
      <c r="M153" s="16" t="s">
        <v>166</v>
      </c>
      <c r="N153" s="16" t="s">
        <v>167</v>
      </c>
      <c r="O153" s="16" t="s">
        <v>168</v>
      </c>
      <c r="P153" s="16" t="s">
        <v>169</v>
      </c>
      <c r="Q153" s="16" t="s">
        <v>170</v>
      </c>
      <c r="R153" s="16" t="s">
        <v>171</v>
      </c>
      <c r="S153" s="16" t="s">
        <v>172</v>
      </c>
      <c r="T153" s="16" t="s">
        <v>173</v>
      </c>
      <c r="U153" s="16" t="s">
        <v>174</v>
      </c>
      <c r="V153" s="16" t="s">
        <v>175</v>
      </c>
      <c r="W153" s="16" t="s">
        <v>176</v>
      </c>
      <c r="X153" s="16" t="s">
        <v>177</v>
      </c>
      <c r="Y153" s="17" t="s">
        <v>178</v>
      </c>
      <c r="AB153" s="6">
        <v>13</v>
      </c>
      <c r="AC153" s="6">
        <v>4</v>
      </c>
    </row>
    <row r="154" spans="1:29" ht="16.5" customHeight="1" x14ac:dyDescent="0.25">
      <c r="A154" s="14">
        <v>3</v>
      </c>
      <c r="B154" s="15" t="s">
        <v>179</v>
      </c>
      <c r="C154" s="16" t="s">
        <v>180</v>
      </c>
      <c r="D154" s="16" t="s">
        <v>181</v>
      </c>
      <c r="E154" s="16" t="s">
        <v>182</v>
      </c>
      <c r="F154" s="16" t="s">
        <v>183</v>
      </c>
      <c r="G154" s="16" t="s">
        <v>184</v>
      </c>
      <c r="H154" s="16" t="s">
        <v>185</v>
      </c>
      <c r="I154" s="16" t="s">
        <v>186</v>
      </c>
      <c r="J154" s="16" t="s">
        <v>187</v>
      </c>
      <c r="K154" s="16" t="s">
        <v>188</v>
      </c>
      <c r="L154" s="16" t="s">
        <v>189</v>
      </c>
      <c r="M154" s="16" t="s">
        <v>190</v>
      </c>
      <c r="N154" s="16" t="s">
        <v>191</v>
      </c>
      <c r="O154" s="16" t="s">
        <v>192</v>
      </c>
      <c r="P154" s="16" t="s">
        <v>193</v>
      </c>
      <c r="Q154" s="16" t="s">
        <v>194</v>
      </c>
      <c r="R154" s="16" t="s">
        <v>195</v>
      </c>
      <c r="S154" s="16" t="s">
        <v>196</v>
      </c>
      <c r="T154" s="16" t="s">
        <v>197</v>
      </c>
      <c r="U154" s="16" t="s">
        <v>198</v>
      </c>
      <c r="V154" s="16" t="s">
        <v>199</v>
      </c>
      <c r="W154" s="16" t="s">
        <v>200</v>
      </c>
      <c r="X154" s="16" t="s">
        <v>201</v>
      </c>
      <c r="Y154" s="17" t="s">
        <v>202</v>
      </c>
      <c r="AB154" s="6">
        <v>13</v>
      </c>
      <c r="AC154" s="6">
        <v>5</v>
      </c>
    </row>
    <row r="155" spans="1:29" x14ac:dyDescent="0.25">
      <c r="A155" s="14">
        <v>4</v>
      </c>
      <c r="B155" s="15" t="s">
        <v>203</v>
      </c>
      <c r="C155" s="16" t="s">
        <v>204</v>
      </c>
      <c r="D155" s="16" t="s">
        <v>205</v>
      </c>
      <c r="E155" s="16" t="s">
        <v>206</v>
      </c>
      <c r="F155" s="16" t="s">
        <v>207</v>
      </c>
      <c r="G155" s="16" t="s">
        <v>208</v>
      </c>
      <c r="H155" s="16" t="s">
        <v>209</v>
      </c>
      <c r="I155" s="16" t="s">
        <v>210</v>
      </c>
      <c r="J155" s="16" t="s">
        <v>211</v>
      </c>
      <c r="K155" s="16" t="s">
        <v>212</v>
      </c>
      <c r="L155" s="16" t="s">
        <v>213</v>
      </c>
      <c r="M155" s="16" t="s">
        <v>214</v>
      </c>
      <c r="N155" s="16" t="s">
        <v>215</v>
      </c>
      <c r="O155" s="16" t="s">
        <v>216</v>
      </c>
      <c r="P155" s="16" t="s">
        <v>217</v>
      </c>
      <c r="Q155" s="16" t="s">
        <v>218</v>
      </c>
      <c r="R155" s="16" t="s">
        <v>219</v>
      </c>
      <c r="S155" s="16" t="s">
        <v>220</v>
      </c>
      <c r="T155" s="16" t="s">
        <v>221</v>
      </c>
      <c r="U155" s="16" t="s">
        <v>222</v>
      </c>
      <c r="V155" s="16" t="s">
        <v>223</v>
      </c>
      <c r="W155" s="16" t="s">
        <v>224</v>
      </c>
      <c r="X155" s="16" t="s">
        <v>225</v>
      </c>
      <c r="Y155" s="17" t="s">
        <v>226</v>
      </c>
      <c r="AB155" s="6">
        <v>13</v>
      </c>
      <c r="AC155" s="6">
        <v>6</v>
      </c>
    </row>
    <row r="156" spans="1:29" x14ac:dyDescent="0.25">
      <c r="A156" s="14">
        <v>5</v>
      </c>
      <c r="B156" s="15" t="s">
        <v>227</v>
      </c>
      <c r="C156" s="16" t="s">
        <v>228</v>
      </c>
      <c r="D156" s="16" t="s">
        <v>229</v>
      </c>
      <c r="E156" s="16" t="s">
        <v>230</v>
      </c>
      <c r="F156" s="16" t="s">
        <v>231</v>
      </c>
      <c r="G156" s="16" t="s">
        <v>232</v>
      </c>
      <c r="H156" s="16" t="s">
        <v>233</v>
      </c>
      <c r="I156" s="16" t="s">
        <v>234</v>
      </c>
      <c r="J156" s="16" t="s">
        <v>235</v>
      </c>
      <c r="K156" s="16" t="s">
        <v>236</v>
      </c>
      <c r="L156" s="16" t="s">
        <v>237</v>
      </c>
      <c r="M156" s="16" t="s">
        <v>238</v>
      </c>
      <c r="N156" s="16" t="s">
        <v>239</v>
      </c>
      <c r="O156" s="16" t="s">
        <v>240</v>
      </c>
      <c r="P156" s="16" t="s">
        <v>241</v>
      </c>
      <c r="Q156" s="16" t="s">
        <v>242</v>
      </c>
      <c r="R156" s="16" t="s">
        <v>243</v>
      </c>
      <c r="S156" s="16" t="s">
        <v>244</v>
      </c>
      <c r="T156" s="16" t="s">
        <v>245</v>
      </c>
      <c r="U156" s="16" t="s">
        <v>246</v>
      </c>
      <c r="V156" s="16" t="s">
        <v>247</v>
      </c>
      <c r="W156" s="16" t="s">
        <v>248</v>
      </c>
      <c r="X156" s="16" t="s">
        <v>249</v>
      </c>
      <c r="Y156" s="17" t="s">
        <v>250</v>
      </c>
      <c r="AB156" s="6">
        <v>13</v>
      </c>
      <c r="AC156" s="6">
        <v>7</v>
      </c>
    </row>
    <row r="157" spans="1:29" x14ac:dyDescent="0.25">
      <c r="A157" s="14">
        <v>6</v>
      </c>
      <c r="B157" s="15" t="s">
        <v>251</v>
      </c>
      <c r="C157" s="16" t="s">
        <v>252</v>
      </c>
      <c r="D157" s="16" t="s">
        <v>253</v>
      </c>
      <c r="E157" s="16" t="s">
        <v>254</v>
      </c>
      <c r="F157" s="16" t="s">
        <v>255</v>
      </c>
      <c r="G157" s="16" t="s">
        <v>256</v>
      </c>
      <c r="H157" s="16" t="s">
        <v>257</v>
      </c>
      <c r="I157" s="16" t="s">
        <v>258</v>
      </c>
      <c r="J157" s="16" t="s">
        <v>259</v>
      </c>
      <c r="K157" s="16" t="s">
        <v>260</v>
      </c>
      <c r="L157" s="16" t="s">
        <v>261</v>
      </c>
      <c r="M157" s="16" t="s">
        <v>262</v>
      </c>
      <c r="N157" s="16" t="s">
        <v>263</v>
      </c>
      <c r="O157" s="16" t="s">
        <v>264</v>
      </c>
      <c r="P157" s="16" t="s">
        <v>265</v>
      </c>
      <c r="Q157" s="16" t="s">
        <v>266</v>
      </c>
      <c r="R157" s="16" t="s">
        <v>267</v>
      </c>
      <c r="S157" s="16" t="s">
        <v>268</v>
      </c>
      <c r="T157" s="16" t="s">
        <v>269</v>
      </c>
      <c r="U157" s="16" t="s">
        <v>270</v>
      </c>
      <c r="V157" s="16" t="s">
        <v>271</v>
      </c>
      <c r="W157" s="16" t="s">
        <v>272</v>
      </c>
      <c r="X157" s="16" t="s">
        <v>273</v>
      </c>
      <c r="Y157" s="17" t="s">
        <v>274</v>
      </c>
      <c r="AB157" s="6">
        <v>13</v>
      </c>
      <c r="AC157" s="6">
        <v>8</v>
      </c>
    </row>
    <row r="158" spans="1:29" x14ac:dyDescent="0.25">
      <c r="A158" s="14">
        <v>7</v>
      </c>
      <c r="B158" s="15" t="s">
        <v>275</v>
      </c>
      <c r="C158" s="16" t="s">
        <v>276</v>
      </c>
      <c r="D158" s="16" t="s">
        <v>277</v>
      </c>
      <c r="E158" s="16" t="s">
        <v>278</v>
      </c>
      <c r="F158" s="16" t="s">
        <v>279</v>
      </c>
      <c r="G158" s="16" t="s">
        <v>280</v>
      </c>
      <c r="H158" s="16" t="s">
        <v>281</v>
      </c>
      <c r="I158" s="16" t="s">
        <v>282</v>
      </c>
      <c r="J158" s="16" t="s">
        <v>283</v>
      </c>
      <c r="K158" s="16" t="s">
        <v>284</v>
      </c>
      <c r="L158" s="16" t="s">
        <v>285</v>
      </c>
      <c r="M158" s="16" t="s">
        <v>286</v>
      </c>
      <c r="N158" s="16" t="s">
        <v>287</v>
      </c>
      <c r="O158" s="16" t="s">
        <v>288</v>
      </c>
      <c r="P158" s="16" t="s">
        <v>289</v>
      </c>
      <c r="Q158" s="16" t="s">
        <v>290</v>
      </c>
      <c r="R158" s="16" t="s">
        <v>291</v>
      </c>
      <c r="S158" s="16" t="s">
        <v>292</v>
      </c>
      <c r="T158" s="16" t="s">
        <v>293</v>
      </c>
      <c r="U158" s="16" t="s">
        <v>294</v>
      </c>
      <c r="V158" s="16" t="s">
        <v>295</v>
      </c>
      <c r="W158" s="16" t="s">
        <v>296</v>
      </c>
      <c r="X158" s="16" t="s">
        <v>297</v>
      </c>
      <c r="Y158" s="17" t="s">
        <v>298</v>
      </c>
      <c r="AB158" s="6">
        <v>13</v>
      </c>
      <c r="AC158" s="6">
        <v>9</v>
      </c>
    </row>
    <row r="159" spans="1:29" ht="15.75" customHeight="1" x14ac:dyDescent="0.25">
      <c r="A159" s="14">
        <v>8</v>
      </c>
      <c r="B159" s="15" t="s">
        <v>299</v>
      </c>
      <c r="C159" s="16" t="s">
        <v>300</v>
      </c>
      <c r="D159" s="16" t="s">
        <v>301</v>
      </c>
      <c r="E159" s="16" t="s">
        <v>302</v>
      </c>
      <c r="F159" s="16" t="s">
        <v>303</v>
      </c>
      <c r="G159" s="16" t="s">
        <v>304</v>
      </c>
      <c r="H159" s="16" t="s">
        <v>305</v>
      </c>
      <c r="I159" s="16" t="s">
        <v>306</v>
      </c>
      <c r="J159" s="16" t="s">
        <v>307</v>
      </c>
      <c r="K159" s="16" t="s">
        <v>308</v>
      </c>
      <c r="L159" s="16" t="s">
        <v>309</v>
      </c>
      <c r="M159" s="16" t="s">
        <v>310</v>
      </c>
      <c r="N159" s="16" t="s">
        <v>311</v>
      </c>
      <c r="O159" s="16" t="s">
        <v>312</v>
      </c>
      <c r="P159" s="16" t="s">
        <v>313</v>
      </c>
      <c r="Q159" s="16" t="s">
        <v>314</v>
      </c>
      <c r="R159" s="16" t="s">
        <v>315</v>
      </c>
      <c r="S159" s="16" t="s">
        <v>316</v>
      </c>
      <c r="T159" s="16" t="s">
        <v>317</v>
      </c>
      <c r="U159" s="16" t="s">
        <v>318</v>
      </c>
      <c r="V159" s="16" t="s">
        <v>319</v>
      </c>
      <c r="W159" s="16" t="s">
        <v>320</v>
      </c>
      <c r="X159" s="16" t="s">
        <v>321</v>
      </c>
      <c r="Y159" s="17" t="s">
        <v>322</v>
      </c>
      <c r="AB159" s="6">
        <v>13</v>
      </c>
      <c r="AC159" s="6">
        <v>10</v>
      </c>
    </row>
    <row r="160" spans="1:29" x14ac:dyDescent="0.25">
      <c r="A160" s="14">
        <v>9</v>
      </c>
      <c r="B160" s="15" t="s">
        <v>323</v>
      </c>
      <c r="C160" s="16" t="s">
        <v>324</v>
      </c>
      <c r="D160" s="16" t="s">
        <v>325</v>
      </c>
      <c r="E160" s="16" t="s">
        <v>326</v>
      </c>
      <c r="F160" s="16" t="s">
        <v>327</v>
      </c>
      <c r="G160" s="16" t="s">
        <v>328</v>
      </c>
      <c r="H160" s="16" t="s">
        <v>329</v>
      </c>
      <c r="I160" s="16" t="s">
        <v>330</v>
      </c>
      <c r="J160" s="16" t="s">
        <v>331</v>
      </c>
      <c r="K160" s="16" t="s">
        <v>332</v>
      </c>
      <c r="L160" s="16" t="s">
        <v>333</v>
      </c>
      <c r="M160" s="16" t="s">
        <v>334</v>
      </c>
      <c r="N160" s="16" t="s">
        <v>335</v>
      </c>
      <c r="O160" s="16" t="s">
        <v>336</v>
      </c>
      <c r="P160" s="16" t="s">
        <v>337</v>
      </c>
      <c r="Q160" s="16" t="s">
        <v>338</v>
      </c>
      <c r="R160" s="16" t="s">
        <v>339</v>
      </c>
      <c r="S160" s="16" t="s">
        <v>340</v>
      </c>
      <c r="T160" s="16" t="s">
        <v>341</v>
      </c>
      <c r="U160" s="16" t="s">
        <v>342</v>
      </c>
      <c r="V160" s="16" t="s">
        <v>343</v>
      </c>
      <c r="W160" s="16" t="s">
        <v>344</v>
      </c>
      <c r="X160" s="16" t="s">
        <v>253</v>
      </c>
      <c r="Y160" s="17" t="s">
        <v>345</v>
      </c>
      <c r="AB160" s="6">
        <v>13</v>
      </c>
      <c r="AC160" s="6">
        <v>11</v>
      </c>
    </row>
    <row r="161" spans="1:29" x14ac:dyDescent="0.25">
      <c r="A161" s="14">
        <v>10</v>
      </c>
      <c r="B161" s="15" t="s">
        <v>346</v>
      </c>
      <c r="C161" s="16" t="s">
        <v>347</v>
      </c>
      <c r="D161" s="16" t="s">
        <v>348</v>
      </c>
      <c r="E161" s="16" t="s">
        <v>349</v>
      </c>
      <c r="F161" s="16" t="s">
        <v>350</v>
      </c>
      <c r="G161" s="16" t="s">
        <v>351</v>
      </c>
      <c r="H161" s="16" t="s">
        <v>352</v>
      </c>
      <c r="I161" s="16" t="s">
        <v>353</v>
      </c>
      <c r="J161" s="16" t="s">
        <v>354</v>
      </c>
      <c r="K161" s="16" t="s">
        <v>355</v>
      </c>
      <c r="L161" s="16" t="s">
        <v>356</v>
      </c>
      <c r="M161" s="16" t="s">
        <v>357</v>
      </c>
      <c r="N161" s="16" t="s">
        <v>358</v>
      </c>
      <c r="O161" s="16" t="s">
        <v>359</v>
      </c>
      <c r="P161" s="16" t="s">
        <v>360</v>
      </c>
      <c r="Q161" s="16" t="s">
        <v>361</v>
      </c>
      <c r="R161" s="16" t="s">
        <v>362</v>
      </c>
      <c r="S161" s="16" t="s">
        <v>363</v>
      </c>
      <c r="T161" s="16" t="s">
        <v>364</v>
      </c>
      <c r="U161" s="16" t="s">
        <v>365</v>
      </c>
      <c r="V161" s="16" t="s">
        <v>366</v>
      </c>
      <c r="W161" s="16" t="s">
        <v>367</v>
      </c>
      <c r="X161" s="16" t="s">
        <v>368</v>
      </c>
      <c r="Y161" s="17" t="s">
        <v>369</v>
      </c>
      <c r="AB161" s="6">
        <v>13</v>
      </c>
      <c r="AC161" s="6">
        <v>12</v>
      </c>
    </row>
    <row r="162" spans="1:29" x14ac:dyDescent="0.25">
      <c r="A162" s="14">
        <v>11</v>
      </c>
      <c r="B162" s="15" t="s">
        <v>370</v>
      </c>
      <c r="C162" s="16" t="s">
        <v>371</v>
      </c>
      <c r="D162" s="16" t="s">
        <v>372</v>
      </c>
      <c r="E162" s="16" t="s">
        <v>373</v>
      </c>
      <c r="F162" s="16" t="s">
        <v>374</v>
      </c>
      <c r="G162" s="16" t="s">
        <v>375</v>
      </c>
      <c r="H162" s="16" t="s">
        <v>376</v>
      </c>
      <c r="I162" s="16" t="s">
        <v>377</v>
      </c>
      <c r="J162" s="16" t="s">
        <v>378</v>
      </c>
      <c r="K162" s="16" t="s">
        <v>379</v>
      </c>
      <c r="L162" s="16" t="s">
        <v>380</v>
      </c>
      <c r="M162" s="16" t="s">
        <v>381</v>
      </c>
      <c r="N162" s="16" t="s">
        <v>382</v>
      </c>
      <c r="O162" s="16" t="s">
        <v>383</v>
      </c>
      <c r="P162" s="16" t="s">
        <v>384</v>
      </c>
      <c r="Q162" s="16" t="s">
        <v>385</v>
      </c>
      <c r="R162" s="16" t="s">
        <v>386</v>
      </c>
      <c r="S162" s="16" t="s">
        <v>263</v>
      </c>
      <c r="T162" s="16" t="s">
        <v>387</v>
      </c>
      <c r="U162" s="16" t="s">
        <v>388</v>
      </c>
      <c r="V162" s="16" t="s">
        <v>389</v>
      </c>
      <c r="W162" s="16" t="s">
        <v>390</v>
      </c>
      <c r="X162" s="16" t="s">
        <v>391</v>
      </c>
      <c r="Y162" s="17" t="s">
        <v>392</v>
      </c>
      <c r="AB162" s="6">
        <v>13</v>
      </c>
      <c r="AC162" s="6">
        <v>13</v>
      </c>
    </row>
    <row r="163" spans="1:29" x14ac:dyDescent="0.25">
      <c r="A163" s="14">
        <v>12</v>
      </c>
      <c r="B163" s="15" t="s">
        <v>393</v>
      </c>
      <c r="C163" s="16" t="s">
        <v>394</v>
      </c>
      <c r="D163" s="16" t="s">
        <v>395</v>
      </c>
      <c r="E163" s="16" t="s">
        <v>396</v>
      </c>
      <c r="F163" s="16" t="s">
        <v>397</v>
      </c>
      <c r="G163" s="16" t="s">
        <v>398</v>
      </c>
      <c r="H163" s="16" t="s">
        <v>399</v>
      </c>
      <c r="I163" s="16" t="s">
        <v>400</v>
      </c>
      <c r="J163" s="16" t="s">
        <v>401</v>
      </c>
      <c r="K163" s="16" t="s">
        <v>402</v>
      </c>
      <c r="L163" s="16" t="s">
        <v>403</v>
      </c>
      <c r="M163" s="16" t="s">
        <v>404</v>
      </c>
      <c r="N163" s="16" t="s">
        <v>405</v>
      </c>
      <c r="O163" s="16" t="s">
        <v>406</v>
      </c>
      <c r="P163" s="16" t="s">
        <v>407</v>
      </c>
      <c r="Q163" s="16" t="s">
        <v>408</v>
      </c>
      <c r="R163" s="16" t="s">
        <v>409</v>
      </c>
      <c r="S163" s="16" t="s">
        <v>166</v>
      </c>
      <c r="T163" s="16" t="s">
        <v>410</v>
      </c>
      <c r="U163" s="16" t="s">
        <v>411</v>
      </c>
      <c r="V163" s="16" t="s">
        <v>412</v>
      </c>
      <c r="W163" s="16" t="s">
        <v>413</v>
      </c>
      <c r="X163" s="16" t="s">
        <v>414</v>
      </c>
      <c r="Y163" s="17" t="s">
        <v>415</v>
      </c>
      <c r="AB163" s="6">
        <v>13</v>
      </c>
      <c r="AC163" s="6">
        <v>14</v>
      </c>
    </row>
    <row r="164" spans="1:29" x14ac:dyDescent="0.25">
      <c r="A164" s="14">
        <v>13</v>
      </c>
      <c r="B164" s="15" t="s">
        <v>416</v>
      </c>
      <c r="C164" s="16" t="s">
        <v>417</v>
      </c>
      <c r="D164" s="16" t="s">
        <v>418</v>
      </c>
      <c r="E164" s="16" t="s">
        <v>419</v>
      </c>
      <c r="F164" s="16" t="s">
        <v>420</v>
      </c>
      <c r="G164" s="16" t="s">
        <v>421</v>
      </c>
      <c r="H164" s="16" t="s">
        <v>157</v>
      </c>
      <c r="I164" s="16" t="s">
        <v>422</v>
      </c>
      <c r="J164" s="16" t="s">
        <v>423</v>
      </c>
      <c r="K164" s="16" t="s">
        <v>424</v>
      </c>
      <c r="L164" s="16" t="s">
        <v>425</v>
      </c>
      <c r="M164" s="16" t="s">
        <v>346</v>
      </c>
      <c r="N164" s="16" t="s">
        <v>426</v>
      </c>
      <c r="O164" s="16" t="s">
        <v>427</v>
      </c>
      <c r="P164" s="16" t="s">
        <v>428</v>
      </c>
      <c r="Q164" s="16" t="s">
        <v>429</v>
      </c>
      <c r="R164" s="16" t="s">
        <v>430</v>
      </c>
      <c r="S164" s="16" t="s">
        <v>431</v>
      </c>
      <c r="T164" s="16" t="s">
        <v>432</v>
      </c>
      <c r="U164" s="16" t="s">
        <v>433</v>
      </c>
      <c r="V164" s="16" t="s">
        <v>434</v>
      </c>
      <c r="W164" s="16" t="s">
        <v>435</v>
      </c>
      <c r="X164" s="16" t="s">
        <v>436</v>
      </c>
      <c r="Y164" s="17" t="s">
        <v>437</v>
      </c>
      <c r="AB164" s="6">
        <v>13</v>
      </c>
      <c r="AC164" s="6">
        <v>15</v>
      </c>
    </row>
    <row r="165" spans="1:29" x14ac:dyDescent="0.25">
      <c r="A165" s="14">
        <v>14</v>
      </c>
      <c r="B165" s="15" t="s">
        <v>438</v>
      </c>
      <c r="C165" s="16" t="s">
        <v>439</v>
      </c>
      <c r="D165" s="16" t="s">
        <v>440</v>
      </c>
      <c r="E165" s="16" t="s">
        <v>441</v>
      </c>
      <c r="F165" s="16" t="s">
        <v>442</v>
      </c>
      <c r="G165" s="16" t="s">
        <v>443</v>
      </c>
      <c r="H165" s="16" t="s">
        <v>444</v>
      </c>
      <c r="I165" s="16" t="s">
        <v>445</v>
      </c>
      <c r="J165" s="16" t="s">
        <v>446</v>
      </c>
      <c r="K165" s="16" t="s">
        <v>447</v>
      </c>
      <c r="L165" s="16" t="s">
        <v>448</v>
      </c>
      <c r="M165" s="16" t="s">
        <v>449</v>
      </c>
      <c r="N165" s="16" t="s">
        <v>450</v>
      </c>
      <c r="O165" s="16" t="s">
        <v>451</v>
      </c>
      <c r="P165" s="16" t="s">
        <v>452</v>
      </c>
      <c r="Q165" s="16" t="s">
        <v>453</v>
      </c>
      <c r="R165" s="16" t="s">
        <v>454</v>
      </c>
      <c r="S165" s="16" t="s">
        <v>455</v>
      </c>
      <c r="T165" s="16" t="s">
        <v>456</v>
      </c>
      <c r="U165" s="16" t="s">
        <v>457</v>
      </c>
      <c r="V165" s="16" t="s">
        <v>458</v>
      </c>
      <c r="W165" s="16" t="s">
        <v>459</v>
      </c>
      <c r="X165" s="16" t="s">
        <v>460</v>
      </c>
      <c r="Y165" s="17" t="s">
        <v>461</v>
      </c>
      <c r="AB165" s="6">
        <v>13</v>
      </c>
      <c r="AC165" s="6">
        <v>16</v>
      </c>
    </row>
    <row r="166" spans="1:29" x14ac:dyDescent="0.25">
      <c r="A166" s="14">
        <v>15</v>
      </c>
      <c r="B166" s="15" t="s">
        <v>462</v>
      </c>
      <c r="C166" s="16" t="s">
        <v>463</v>
      </c>
      <c r="D166" s="16" t="s">
        <v>464</v>
      </c>
      <c r="E166" s="16" t="s">
        <v>465</v>
      </c>
      <c r="F166" s="16" t="s">
        <v>466</v>
      </c>
      <c r="G166" s="16" t="s">
        <v>467</v>
      </c>
      <c r="H166" s="16" t="s">
        <v>468</v>
      </c>
      <c r="I166" s="16" t="s">
        <v>469</v>
      </c>
      <c r="J166" s="16" t="s">
        <v>470</v>
      </c>
      <c r="K166" s="16" t="s">
        <v>471</v>
      </c>
      <c r="L166" s="16" t="s">
        <v>472</v>
      </c>
      <c r="M166" s="16" t="s">
        <v>473</v>
      </c>
      <c r="N166" s="16" t="s">
        <v>474</v>
      </c>
      <c r="O166" s="16" t="s">
        <v>475</v>
      </c>
      <c r="P166" s="16" t="s">
        <v>476</v>
      </c>
      <c r="Q166" s="16" t="s">
        <v>477</v>
      </c>
      <c r="R166" s="16" t="s">
        <v>478</v>
      </c>
      <c r="S166" s="16" t="s">
        <v>479</v>
      </c>
      <c r="T166" s="16" t="s">
        <v>480</v>
      </c>
      <c r="U166" s="16" t="s">
        <v>481</v>
      </c>
      <c r="V166" s="16" t="s">
        <v>482</v>
      </c>
      <c r="W166" s="16" t="s">
        <v>483</v>
      </c>
      <c r="X166" s="16" t="s">
        <v>484</v>
      </c>
      <c r="Y166" s="17" t="s">
        <v>485</v>
      </c>
      <c r="AB166" s="6">
        <v>13</v>
      </c>
      <c r="AC166" s="6">
        <v>17</v>
      </c>
    </row>
    <row r="167" spans="1:29" x14ac:dyDescent="0.25">
      <c r="A167" s="14">
        <v>16</v>
      </c>
      <c r="B167" s="15" t="s">
        <v>486</v>
      </c>
      <c r="C167" s="16" t="s">
        <v>487</v>
      </c>
      <c r="D167" s="16" t="s">
        <v>465</v>
      </c>
      <c r="E167" s="16" t="s">
        <v>488</v>
      </c>
      <c r="F167" s="16" t="s">
        <v>302</v>
      </c>
      <c r="G167" s="16" t="s">
        <v>489</v>
      </c>
      <c r="H167" s="16" t="s">
        <v>490</v>
      </c>
      <c r="I167" s="16" t="s">
        <v>491</v>
      </c>
      <c r="J167" s="16" t="s">
        <v>492</v>
      </c>
      <c r="K167" s="16" t="s">
        <v>493</v>
      </c>
      <c r="L167" s="16" t="s">
        <v>494</v>
      </c>
      <c r="M167" s="16" t="s">
        <v>495</v>
      </c>
      <c r="N167" s="16" t="s">
        <v>496</v>
      </c>
      <c r="O167" s="16" t="s">
        <v>497</v>
      </c>
      <c r="P167" s="16" t="s">
        <v>498</v>
      </c>
      <c r="Q167" s="16" t="s">
        <v>499</v>
      </c>
      <c r="R167" s="16" t="s">
        <v>500</v>
      </c>
      <c r="S167" s="16" t="s">
        <v>501</v>
      </c>
      <c r="T167" s="16" t="s">
        <v>502</v>
      </c>
      <c r="U167" s="16" t="s">
        <v>503</v>
      </c>
      <c r="V167" s="16" t="s">
        <v>504</v>
      </c>
      <c r="W167" s="16" t="s">
        <v>232</v>
      </c>
      <c r="X167" s="16" t="s">
        <v>249</v>
      </c>
      <c r="Y167" s="17" t="s">
        <v>505</v>
      </c>
      <c r="AB167" s="6">
        <v>13</v>
      </c>
      <c r="AC167" s="6">
        <v>18</v>
      </c>
    </row>
    <row r="168" spans="1:29" x14ac:dyDescent="0.25">
      <c r="A168" s="14">
        <v>17</v>
      </c>
      <c r="B168" s="15" t="s">
        <v>404</v>
      </c>
      <c r="C168" s="16" t="s">
        <v>445</v>
      </c>
      <c r="D168" s="16" t="s">
        <v>506</v>
      </c>
      <c r="E168" s="16" t="s">
        <v>376</v>
      </c>
      <c r="F168" s="16" t="s">
        <v>507</v>
      </c>
      <c r="G168" s="16" t="s">
        <v>508</v>
      </c>
      <c r="H168" s="16" t="s">
        <v>509</v>
      </c>
      <c r="I168" s="16" t="s">
        <v>510</v>
      </c>
      <c r="J168" s="16" t="s">
        <v>511</v>
      </c>
      <c r="K168" s="16" t="s">
        <v>512</v>
      </c>
      <c r="L168" s="16" t="s">
        <v>513</v>
      </c>
      <c r="M168" s="16" t="s">
        <v>514</v>
      </c>
      <c r="N168" s="16" t="s">
        <v>515</v>
      </c>
      <c r="O168" s="16" t="s">
        <v>516</v>
      </c>
      <c r="P168" s="16" t="s">
        <v>517</v>
      </c>
      <c r="Q168" s="16" t="s">
        <v>518</v>
      </c>
      <c r="R168" s="16" t="s">
        <v>519</v>
      </c>
      <c r="S168" s="16" t="s">
        <v>520</v>
      </c>
      <c r="T168" s="16" t="s">
        <v>521</v>
      </c>
      <c r="U168" s="16" t="s">
        <v>522</v>
      </c>
      <c r="V168" s="16" t="s">
        <v>523</v>
      </c>
      <c r="W168" s="16" t="s">
        <v>524</v>
      </c>
      <c r="X168" s="16" t="s">
        <v>525</v>
      </c>
      <c r="Y168" s="17" t="s">
        <v>526</v>
      </c>
      <c r="AB168" s="6">
        <v>13</v>
      </c>
      <c r="AC168" s="6">
        <v>19</v>
      </c>
    </row>
    <row r="169" spans="1:29" x14ac:dyDescent="0.25">
      <c r="A169" s="14">
        <v>18</v>
      </c>
      <c r="B169" s="15" t="s">
        <v>527</v>
      </c>
      <c r="C169" s="16" t="s">
        <v>528</v>
      </c>
      <c r="D169" s="16" t="s">
        <v>529</v>
      </c>
      <c r="E169" s="16" t="s">
        <v>530</v>
      </c>
      <c r="F169" s="16" t="s">
        <v>531</v>
      </c>
      <c r="G169" s="16" t="s">
        <v>532</v>
      </c>
      <c r="H169" s="16" t="s">
        <v>533</v>
      </c>
      <c r="I169" s="16" t="s">
        <v>534</v>
      </c>
      <c r="J169" s="16" t="s">
        <v>535</v>
      </c>
      <c r="K169" s="16" t="s">
        <v>536</v>
      </c>
      <c r="L169" s="16" t="s">
        <v>537</v>
      </c>
      <c r="M169" s="16" t="s">
        <v>538</v>
      </c>
      <c r="N169" s="16" t="s">
        <v>331</v>
      </c>
      <c r="O169" s="16" t="s">
        <v>539</v>
      </c>
      <c r="P169" s="16" t="s">
        <v>540</v>
      </c>
      <c r="Q169" s="16" t="s">
        <v>541</v>
      </c>
      <c r="R169" s="16" t="s">
        <v>542</v>
      </c>
      <c r="S169" s="16" t="s">
        <v>543</v>
      </c>
      <c r="T169" s="16" t="s">
        <v>544</v>
      </c>
      <c r="U169" s="16" t="s">
        <v>545</v>
      </c>
      <c r="V169" s="16" t="s">
        <v>546</v>
      </c>
      <c r="W169" s="16" t="s">
        <v>547</v>
      </c>
      <c r="X169" s="16" t="s">
        <v>548</v>
      </c>
      <c r="Y169" s="17" t="s">
        <v>549</v>
      </c>
      <c r="AB169" s="6">
        <v>13</v>
      </c>
      <c r="AC169" s="6">
        <v>20</v>
      </c>
    </row>
    <row r="170" spans="1:29" x14ac:dyDescent="0.25">
      <c r="A170" s="14">
        <v>19</v>
      </c>
      <c r="B170" s="15" t="s">
        <v>550</v>
      </c>
      <c r="C170" s="16" t="s">
        <v>551</v>
      </c>
      <c r="D170" s="16" t="s">
        <v>552</v>
      </c>
      <c r="E170" s="16" t="s">
        <v>553</v>
      </c>
      <c r="F170" s="16" t="s">
        <v>482</v>
      </c>
      <c r="G170" s="16" t="s">
        <v>554</v>
      </c>
      <c r="H170" s="16" t="s">
        <v>555</v>
      </c>
      <c r="I170" s="16" t="s">
        <v>556</v>
      </c>
      <c r="J170" s="16" t="s">
        <v>557</v>
      </c>
      <c r="K170" s="16" t="s">
        <v>558</v>
      </c>
      <c r="L170" s="16" t="s">
        <v>559</v>
      </c>
      <c r="M170" s="16" t="s">
        <v>560</v>
      </c>
      <c r="N170" s="16" t="s">
        <v>561</v>
      </c>
      <c r="O170" s="16" t="s">
        <v>562</v>
      </c>
      <c r="P170" s="16" t="s">
        <v>563</v>
      </c>
      <c r="Q170" s="16" t="s">
        <v>564</v>
      </c>
      <c r="R170" s="16" t="s">
        <v>565</v>
      </c>
      <c r="S170" s="16" t="s">
        <v>566</v>
      </c>
      <c r="T170" s="16" t="s">
        <v>567</v>
      </c>
      <c r="U170" s="16" t="s">
        <v>568</v>
      </c>
      <c r="V170" s="16" t="s">
        <v>569</v>
      </c>
      <c r="W170" s="16" t="s">
        <v>570</v>
      </c>
      <c r="X170" s="16" t="s">
        <v>571</v>
      </c>
      <c r="Y170" s="17" t="s">
        <v>572</v>
      </c>
      <c r="AB170" s="6">
        <v>13</v>
      </c>
      <c r="AC170" s="6">
        <v>21</v>
      </c>
    </row>
    <row r="171" spans="1:29" x14ac:dyDescent="0.25">
      <c r="A171" s="14">
        <v>20</v>
      </c>
      <c r="B171" s="15" t="s">
        <v>573</v>
      </c>
      <c r="C171" s="16" t="s">
        <v>321</v>
      </c>
      <c r="D171" s="16" t="s">
        <v>574</v>
      </c>
      <c r="E171" s="16" t="s">
        <v>575</v>
      </c>
      <c r="F171" s="16" t="s">
        <v>576</v>
      </c>
      <c r="G171" s="16" t="s">
        <v>577</v>
      </c>
      <c r="H171" s="16" t="s">
        <v>578</v>
      </c>
      <c r="I171" s="16" t="s">
        <v>579</v>
      </c>
      <c r="J171" s="16" t="s">
        <v>580</v>
      </c>
      <c r="K171" s="16" t="s">
        <v>581</v>
      </c>
      <c r="L171" s="16" t="s">
        <v>582</v>
      </c>
      <c r="M171" s="16" t="s">
        <v>583</v>
      </c>
      <c r="N171" s="16" t="s">
        <v>584</v>
      </c>
      <c r="O171" s="16" t="s">
        <v>585</v>
      </c>
      <c r="P171" s="16" t="s">
        <v>586</v>
      </c>
      <c r="Q171" s="16" t="s">
        <v>587</v>
      </c>
      <c r="R171" s="16" t="s">
        <v>588</v>
      </c>
      <c r="S171" s="16" t="s">
        <v>589</v>
      </c>
      <c r="T171" s="16" t="s">
        <v>590</v>
      </c>
      <c r="U171" s="16" t="s">
        <v>591</v>
      </c>
      <c r="V171" s="16" t="s">
        <v>592</v>
      </c>
      <c r="W171" s="16" t="s">
        <v>593</v>
      </c>
      <c r="X171" s="16" t="s">
        <v>412</v>
      </c>
      <c r="Y171" s="17" t="s">
        <v>594</v>
      </c>
      <c r="AB171" s="6">
        <v>13</v>
      </c>
      <c r="AC171" s="6">
        <v>22</v>
      </c>
    </row>
    <row r="172" spans="1:29" ht="15.75" customHeight="1" x14ac:dyDescent="0.25">
      <c r="A172" s="14">
        <v>21</v>
      </c>
      <c r="B172" s="15" t="s">
        <v>595</v>
      </c>
      <c r="C172" s="16" t="s">
        <v>596</v>
      </c>
      <c r="D172" s="16" t="s">
        <v>597</v>
      </c>
      <c r="E172" s="16" t="s">
        <v>598</v>
      </c>
      <c r="F172" s="16" t="s">
        <v>599</v>
      </c>
      <c r="G172" s="16" t="s">
        <v>600</v>
      </c>
      <c r="H172" s="16" t="s">
        <v>601</v>
      </c>
      <c r="I172" s="16" t="s">
        <v>602</v>
      </c>
      <c r="J172" s="16" t="s">
        <v>603</v>
      </c>
      <c r="K172" s="16" t="s">
        <v>357</v>
      </c>
      <c r="L172" s="16" t="s">
        <v>604</v>
      </c>
      <c r="M172" s="16" t="s">
        <v>605</v>
      </c>
      <c r="N172" s="16" t="s">
        <v>606</v>
      </c>
      <c r="O172" s="16" t="s">
        <v>607</v>
      </c>
      <c r="P172" s="16" t="s">
        <v>608</v>
      </c>
      <c r="Q172" s="16" t="s">
        <v>609</v>
      </c>
      <c r="R172" s="16" t="s">
        <v>610</v>
      </c>
      <c r="S172" s="16" t="s">
        <v>159</v>
      </c>
      <c r="T172" s="16" t="s">
        <v>611</v>
      </c>
      <c r="U172" s="16" t="s">
        <v>612</v>
      </c>
      <c r="V172" s="16" t="s">
        <v>613</v>
      </c>
      <c r="W172" s="16" t="s">
        <v>614</v>
      </c>
      <c r="X172" s="16" t="s">
        <v>615</v>
      </c>
      <c r="Y172" s="17" t="s">
        <v>616</v>
      </c>
      <c r="AB172" s="6">
        <v>13</v>
      </c>
      <c r="AC172" s="6">
        <v>23</v>
      </c>
    </row>
    <row r="173" spans="1:29" ht="15.75" customHeight="1" x14ac:dyDescent="0.25">
      <c r="A173" s="14">
        <v>22</v>
      </c>
      <c r="B173" s="15" t="s">
        <v>617</v>
      </c>
      <c r="C173" s="16" t="s">
        <v>618</v>
      </c>
      <c r="D173" s="16" t="s">
        <v>619</v>
      </c>
      <c r="E173" s="16" t="s">
        <v>620</v>
      </c>
      <c r="F173" s="16" t="s">
        <v>621</v>
      </c>
      <c r="G173" s="16" t="s">
        <v>622</v>
      </c>
      <c r="H173" s="16" t="s">
        <v>623</v>
      </c>
      <c r="I173" s="16" t="s">
        <v>624</v>
      </c>
      <c r="J173" s="16" t="s">
        <v>625</v>
      </c>
      <c r="K173" s="16" t="s">
        <v>626</v>
      </c>
      <c r="L173" s="16" t="s">
        <v>627</v>
      </c>
      <c r="M173" s="16" t="s">
        <v>628</v>
      </c>
      <c r="N173" s="16" t="s">
        <v>629</v>
      </c>
      <c r="O173" s="16" t="s">
        <v>630</v>
      </c>
      <c r="P173" s="16" t="s">
        <v>631</v>
      </c>
      <c r="Q173" s="16" t="s">
        <v>632</v>
      </c>
      <c r="R173" s="16" t="s">
        <v>633</v>
      </c>
      <c r="S173" s="16" t="s">
        <v>634</v>
      </c>
      <c r="T173" s="16" t="s">
        <v>635</v>
      </c>
      <c r="U173" s="16" t="s">
        <v>636</v>
      </c>
      <c r="V173" s="16" t="s">
        <v>637</v>
      </c>
      <c r="W173" s="16" t="s">
        <v>638</v>
      </c>
      <c r="X173" s="16" t="s">
        <v>639</v>
      </c>
      <c r="Y173" s="17" t="s">
        <v>640</v>
      </c>
      <c r="AB173" s="6">
        <v>13</v>
      </c>
      <c r="AC173" s="6">
        <v>24</v>
      </c>
    </row>
    <row r="174" spans="1:29" x14ac:dyDescent="0.25">
      <c r="A174" s="14">
        <v>23</v>
      </c>
      <c r="B174" s="15" t="s">
        <v>641</v>
      </c>
      <c r="C174" s="16" t="s">
        <v>642</v>
      </c>
      <c r="D174" s="16" t="s">
        <v>643</v>
      </c>
      <c r="E174" s="16" t="s">
        <v>644</v>
      </c>
      <c r="F174" s="16" t="s">
        <v>645</v>
      </c>
      <c r="G174" s="16" t="s">
        <v>646</v>
      </c>
      <c r="H174" s="16" t="s">
        <v>647</v>
      </c>
      <c r="I174" s="16" t="s">
        <v>648</v>
      </c>
      <c r="J174" s="16" t="s">
        <v>649</v>
      </c>
      <c r="K174" s="16" t="s">
        <v>650</v>
      </c>
      <c r="L174" s="16" t="s">
        <v>651</v>
      </c>
      <c r="M174" s="16" t="s">
        <v>652</v>
      </c>
      <c r="N174" s="16" t="s">
        <v>653</v>
      </c>
      <c r="O174" s="16" t="s">
        <v>654</v>
      </c>
      <c r="P174" s="16" t="s">
        <v>559</v>
      </c>
      <c r="Q174" s="16" t="s">
        <v>655</v>
      </c>
      <c r="R174" s="16" t="s">
        <v>656</v>
      </c>
      <c r="S174" s="16" t="s">
        <v>657</v>
      </c>
      <c r="T174" s="16" t="s">
        <v>658</v>
      </c>
      <c r="U174" s="16" t="s">
        <v>659</v>
      </c>
      <c r="V174" s="16" t="s">
        <v>660</v>
      </c>
      <c r="W174" s="16" t="s">
        <v>661</v>
      </c>
      <c r="X174" s="16" t="s">
        <v>662</v>
      </c>
      <c r="Y174" s="17" t="s">
        <v>351</v>
      </c>
      <c r="AB174" s="6">
        <v>13</v>
      </c>
      <c r="AC174" s="6">
        <v>25</v>
      </c>
    </row>
    <row r="175" spans="1:29" x14ac:dyDescent="0.25">
      <c r="A175" s="14">
        <v>24</v>
      </c>
      <c r="B175" s="15" t="s">
        <v>663</v>
      </c>
      <c r="C175" s="16" t="s">
        <v>664</v>
      </c>
      <c r="D175" s="16" t="s">
        <v>665</v>
      </c>
      <c r="E175" s="16" t="s">
        <v>666</v>
      </c>
      <c r="F175" s="16" t="s">
        <v>667</v>
      </c>
      <c r="G175" s="16" t="s">
        <v>668</v>
      </c>
      <c r="H175" s="16" t="s">
        <v>669</v>
      </c>
      <c r="I175" s="16" t="s">
        <v>670</v>
      </c>
      <c r="J175" s="16" t="s">
        <v>671</v>
      </c>
      <c r="K175" s="16" t="s">
        <v>672</v>
      </c>
      <c r="L175" s="16" t="s">
        <v>673</v>
      </c>
      <c r="M175" s="16" t="s">
        <v>674</v>
      </c>
      <c r="N175" s="16" t="s">
        <v>675</v>
      </c>
      <c r="O175" s="16" t="s">
        <v>676</v>
      </c>
      <c r="P175" s="16" t="s">
        <v>677</v>
      </c>
      <c r="Q175" s="16" t="s">
        <v>678</v>
      </c>
      <c r="R175" s="16" t="s">
        <v>679</v>
      </c>
      <c r="S175" s="16" t="s">
        <v>680</v>
      </c>
      <c r="T175" s="16" t="s">
        <v>681</v>
      </c>
      <c r="U175" s="16" t="s">
        <v>682</v>
      </c>
      <c r="V175" s="16" t="s">
        <v>683</v>
      </c>
      <c r="W175" s="16" t="s">
        <v>684</v>
      </c>
      <c r="X175" s="16" t="s">
        <v>685</v>
      </c>
      <c r="Y175" s="17" t="s">
        <v>686</v>
      </c>
      <c r="AB175" s="6">
        <v>14</v>
      </c>
      <c r="AC175" s="6">
        <v>2</v>
      </c>
    </row>
    <row r="176" spans="1:29" x14ac:dyDescent="0.25">
      <c r="A176" s="14">
        <v>25</v>
      </c>
      <c r="B176" s="15" t="s">
        <v>687</v>
      </c>
      <c r="C176" s="16" t="s">
        <v>688</v>
      </c>
      <c r="D176" s="16" t="s">
        <v>689</v>
      </c>
      <c r="E176" s="16" t="s">
        <v>690</v>
      </c>
      <c r="F176" s="16" t="s">
        <v>691</v>
      </c>
      <c r="G176" s="16" t="s">
        <v>692</v>
      </c>
      <c r="H176" s="16" t="s">
        <v>693</v>
      </c>
      <c r="I176" s="16" t="s">
        <v>694</v>
      </c>
      <c r="J176" s="16" t="s">
        <v>695</v>
      </c>
      <c r="K176" s="16" t="s">
        <v>696</v>
      </c>
      <c r="L176" s="16" t="s">
        <v>697</v>
      </c>
      <c r="M176" s="16" t="s">
        <v>698</v>
      </c>
      <c r="N176" s="16" t="s">
        <v>699</v>
      </c>
      <c r="O176" s="16" t="s">
        <v>700</v>
      </c>
      <c r="P176" s="16" t="s">
        <v>701</v>
      </c>
      <c r="Q176" s="16" t="s">
        <v>702</v>
      </c>
      <c r="R176" s="16" t="s">
        <v>703</v>
      </c>
      <c r="S176" s="16" t="s">
        <v>704</v>
      </c>
      <c r="T176" s="16" t="s">
        <v>705</v>
      </c>
      <c r="U176" s="16" t="s">
        <v>706</v>
      </c>
      <c r="V176" s="16" t="s">
        <v>707</v>
      </c>
      <c r="W176" s="16" t="s">
        <v>708</v>
      </c>
      <c r="X176" s="16" t="s">
        <v>687</v>
      </c>
      <c r="Y176" s="17" t="s">
        <v>530</v>
      </c>
      <c r="AB176" s="6">
        <v>14</v>
      </c>
      <c r="AC176" s="6">
        <v>3</v>
      </c>
    </row>
    <row r="177" spans="1:29" x14ac:dyDescent="0.25">
      <c r="A177" s="14">
        <v>26</v>
      </c>
      <c r="B177" s="15" t="s">
        <v>709</v>
      </c>
      <c r="C177" s="16" t="s">
        <v>710</v>
      </c>
      <c r="D177" s="16" t="s">
        <v>711</v>
      </c>
      <c r="E177" s="16" t="s">
        <v>712</v>
      </c>
      <c r="F177" s="16" t="s">
        <v>713</v>
      </c>
      <c r="G177" s="16" t="s">
        <v>714</v>
      </c>
      <c r="H177" s="16" t="s">
        <v>715</v>
      </c>
      <c r="I177" s="16" t="s">
        <v>716</v>
      </c>
      <c r="J177" s="16" t="s">
        <v>717</v>
      </c>
      <c r="K177" s="16" t="s">
        <v>718</v>
      </c>
      <c r="L177" s="16" t="s">
        <v>719</v>
      </c>
      <c r="M177" s="16" t="s">
        <v>720</v>
      </c>
      <c r="N177" s="16" t="s">
        <v>698</v>
      </c>
      <c r="O177" s="16" t="s">
        <v>721</v>
      </c>
      <c r="P177" s="16" t="s">
        <v>722</v>
      </c>
      <c r="Q177" s="16" t="s">
        <v>723</v>
      </c>
      <c r="R177" s="16" t="s">
        <v>724</v>
      </c>
      <c r="S177" s="16" t="s">
        <v>725</v>
      </c>
      <c r="T177" s="16" t="s">
        <v>726</v>
      </c>
      <c r="U177" s="16" t="s">
        <v>727</v>
      </c>
      <c r="V177" s="16" t="s">
        <v>728</v>
      </c>
      <c r="W177" s="16" t="s">
        <v>729</v>
      </c>
      <c r="X177" s="16" t="s">
        <v>730</v>
      </c>
      <c r="Y177" s="17" t="s">
        <v>731</v>
      </c>
      <c r="AB177" s="6">
        <v>14</v>
      </c>
      <c r="AC177" s="6">
        <v>4</v>
      </c>
    </row>
    <row r="178" spans="1:29" x14ac:dyDescent="0.25">
      <c r="A178" s="14">
        <v>27</v>
      </c>
      <c r="B178" s="15" t="s">
        <v>732</v>
      </c>
      <c r="C178" s="16" t="s">
        <v>733</v>
      </c>
      <c r="D178" s="16" t="s">
        <v>322</v>
      </c>
      <c r="E178" s="16" t="s">
        <v>734</v>
      </c>
      <c r="F178" s="16" t="s">
        <v>735</v>
      </c>
      <c r="G178" s="16" t="s">
        <v>736</v>
      </c>
      <c r="H178" s="16" t="s">
        <v>737</v>
      </c>
      <c r="I178" s="16" t="s">
        <v>738</v>
      </c>
      <c r="J178" s="16" t="s">
        <v>739</v>
      </c>
      <c r="K178" s="16" t="s">
        <v>740</v>
      </c>
      <c r="L178" s="16" t="s">
        <v>741</v>
      </c>
      <c r="M178" s="16" t="s">
        <v>742</v>
      </c>
      <c r="N178" s="16" t="s">
        <v>743</v>
      </c>
      <c r="O178" s="16" t="s">
        <v>744</v>
      </c>
      <c r="P178" s="16" t="s">
        <v>745</v>
      </c>
      <c r="Q178" s="16" t="s">
        <v>746</v>
      </c>
      <c r="R178" s="16" t="s">
        <v>747</v>
      </c>
      <c r="S178" s="16" t="s">
        <v>748</v>
      </c>
      <c r="T178" s="16" t="s">
        <v>749</v>
      </c>
      <c r="U178" s="16" t="s">
        <v>750</v>
      </c>
      <c r="V178" s="16" t="s">
        <v>751</v>
      </c>
      <c r="W178" s="16" t="s">
        <v>752</v>
      </c>
      <c r="X178" s="16" t="s">
        <v>753</v>
      </c>
      <c r="Y178" s="17" t="s">
        <v>754</v>
      </c>
      <c r="AB178" s="6">
        <v>14</v>
      </c>
      <c r="AC178" s="6">
        <v>5</v>
      </c>
    </row>
    <row r="179" spans="1:29" x14ac:dyDescent="0.25">
      <c r="A179" s="14">
        <v>28</v>
      </c>
      <c r="B179" s="15" t="s">
        <v>666</v>
      </c>
      <c r="C179" s="16" t="s">
        <v>755</v>
      </c>
      <c r="D179" s="16" t="s">
        <v>756</v>
      </c>
      <c r="E179" s="16" t="s">
        <v>299</v>
      </c>
      <c r="F179" s="16" t="s">
        <v>757</v>
      </c>
      <c r="G179" s="16" t="s">
        <v>758</v>
      </c>
      <c r="H179" s="16" t="s">
        <v>759</v>
      </c>
      <c r="I179" s="16" t="s">
        <v>760</v>
      </c>
      <c r="J179" s="16" t="s">
        <v>761</v>
      </c>
      <c r="K179" s="16" t="s">
        <v>762</v>
      </c>
      <c r="L179" s="16" t="s">
        <v>763</v>
      </c>
      <c r="M179" s="16" t="s">
        <v>764</v>
      </c>
      <c r="N179" s="16" t="s">
        <v>765</v>
      </c>
      <c r="O179" s="16" t="s">
        <v>766</v>
      </c>
      <c r="P179" s="16" t="s">
        <v>767</v>
      </c>
      <c r="Q179" s="16" t="s">
        <v>768</v>
      </c>
      <c r="R179" s="16" t="s">
        <v>769</v>
      </c>
      <c r="S179" s="16" t="s">
        <v>770</v>
      </c>
      <c r="T179" s="16" t="s">
        <v>771</v>
      </c>
      <c r="U179" s="16" t="s">
        <v>772</v>
      </c>
      <c r="V179" s="16" t="s">
        <v>773</v>
      </c>
      <c r="W179" s="16" t="s">
        <v>774</v>
      </c>
      <c r="X179" s="16" t="s">
        <v>775</v>
      </c>
      <c r="Y179" s="17" t="s">
        <v>776</v>
      </c>
      <c r="AB179" s="6">
        <v>14</v>
      </c>
      <c r="AC179" s="6">
        <v>6</v>
      </c>
    </row>
    <row r="180" spans="1:29" x14ac:dyDescent="0.25">
      <c r="A180" s="14">
        <v>29</v>
      </c>
      <c r="B180" s="15" t="s">
        <v>777</v>
      </c>
      <c r="C180" s="16" t="s">
        <v>778</v>
      </c>
      <c r="D180" s="16" t="s">
        <v>779</v>
      </c>
      <c r="E180" s="16" t="s">
        <v>278</v>
      </c>
      <c r="F180" s="16" t="s">
        <v>780</v>
      </c>
      <c r="G180" s="16" t="s">
        <v>781</v>
      </c>
      <c r="H180" s="16" t="s">
        <v>782</v>
      </c>
      <c r="I180" s="16" t="s">
        <v>783</v>
      </c>
      <c r="J180" s="16" t="s">
        <v>784</v>
      </c>
      <c r="K180" s="16" t="s">
        <v>785</v>
      </c>
      <c r="L180" s="16" t="s">
        <v>786</v>
      </c>
      <c r="M180" s="16" t="s">
        <v>787</v>
      </c>
      <c r="N180" s="16" t="s">
        <v>788</v>
      </c>
      <c r="O180" s="16" t="s">
        <v>789</v>
      </c>
      <c r="P180" s="16" t="s">
        <v>790</v>
      </c>
      <c r="Q180" s="16" t="s">
        <v>791</v>
      </c>
      <c r="R180" s="16" t="s">
        <v>792</v>
      </c>
      <c r="S180" s="16" t="s">
        <v>793</v>
      </c>
      <c r="T180" s="16" t="s">
        <v>794</v>
      </c>
      <c r="U180" s="16" t="s">
        <v>795</v>
      </c>
      <c r="V180" s="16" t="s">
        <v>284</v>
      </c>
      <c r="W180" s="16" t="s">
        <v>796</v>
      </c>
      <c r="X180" s="16" t="s">
        <v>797</v>
      </c>
      <c r="Y180" s="17" t="s">
        <v>798</v>
      </c>
      <c r="AB180" s="6">
        <v>14</v>
      </c>
      <c r="AC180" s="6">
        <v>7</v>
      </c>
    </row>
    <row r="181" spans="1:29" x14ac:dyDescent="0.25">
      <c r="A181" s="14">
        <v>30</v>
      </c>
      <c r="B181" s="15" t="s">
        <v>799</v>
      </c>
      <c r="C181" s="16" t="s">
        <v>800</v>
      </c>
      <c r="D181" s="16" t="s">
        <v>801</v>
      </c>
      <c r="E181" s="16" t="s">
        <v>802</v>
      </c>
      <c r="F181" s="16" t="s">
        <v>803</v>
      </c>
      <c r="G181" s="16" t="s">
        <v>804</v>
      </c>
      <c r="H181" s="16" t="s">
        <v>805</v>
      </c>
      <c r="I181" s="16" t="s">
        <v>806</v>
      </c>
      <c r="J181" s="16" t="s">
        <v>807</v>
      </c>
      <c r="K181" s="16" t="s">
        <v>808</v>
      </c>
      <c r="L181" s="16" t="s">
        <v>809</v>
      </c>
      <c r="M181" s="16" t="s">
        <v>810</v>
      </c>
      <c r="N181" s="16" t="s">
        <v>811</v>
      </c>
      <c r="O181" s="16" t="s">
        <v>812</v>
      </c>
      <c r="P181" s="16" t="s">
        <v>813</v>
      </c>
      <c r="Q181" s="16" t="s">
        <v>814</v>
      </c>
      <c r="R181" s="16" t="s">
        <v>815</v>
      </c>
      <c r="S181" s="16" t="s">
        <v>816</v>
      </c>
      <c r="T181" s="16" t="s">
        <v>817</v>
      </c>
      <c r="U181" s="16" t="s">
        <v>818</v>
      </c>
      <c r="V181" s="16" t="s">
        <v>819</v>
      </c>
      <c r="W181" s="16" t="s">
        <v>820</v>
      </c>
      <c r="X181" s="16" t="s">
        <v>821</v>
      </c>
      <c r="Y181" s="17" t="s">
        <v>822</v>
      </c>
      <c r="AB181" s="6">
        <v>14</v>
      </c>
      <c r="AC181" s="6">
        <v>8</v>
      </c>
    </row>
    <row r="182" spans="1:29" hidden="1" x14ac:dyDescent="0.25">
      <c r="A182" s="18">
        <v>31</v>
      </c>
      <c r="B182" s="19">
        <v>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1">
        <v>0</v>
      </c>
      <c r="AB182" s="6">
        <v>14</v>
      </c>
      <c r="AC182" s="6">
        <v>9</v>
      </c>
    </row>
    <row r="183" spans="1:29" x14ac:dyDescent="0.25">
      <c r="AB183" s="6">
        <v>14</v>
      </c>
      <c r="AC183" s="6">
        <v>10</v>
      </c>
    </row>
    <row r="184" spans="1:29" ht="22.8" x14ac:dyDescent="0.4">
      <c r="A184" s="33" t="s">
        <v>42</v>
      </c>
      <c r="AB184" s="6">
        <v>14</v>
      </c>
      <c r="AC184" s="6">
        <v>11</v>
      </c>
    </row>
    <row r="185" spans="1:29" ht="37.5" customHeight="1" x14ac:dyDescent="0.25">
      <c r="A185" s="128" t="s">
        <v>67</v>
      </c>
      <c r="B185" s="129" t="s">
        <v>99</v>
      </c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AB185" s="6">
        <v>14</v>
      </c>
      <c r="AC185" s="6">
        <v>12</v>
      </c>
    </row>
    <row r="186" spans="1:29" ht="25.5" customHeight="1" x14ac:dyDescent="0.25">
      <c r="A186" s="128"/>
      <c r="B186" s="9" t="s">
        <v>69</v>
      </c>
      <c r="C186" s="9" t="s">
        <v>70</v>
      </c>
      <c r="D186" s="9" t="s">
        <v>71</v>
      </c>
      <c r="E186" s="9" t="s">
        <v>72</v>
      </c>
      <c r="F186" s="9" t="s">
        <v>73</v>
      </c>
      <c r="G186" s="9" t="s">
        <v>74</v>
      </c>
      <c r="H186" s="9" t="s">
        <v>75</v>
      </c>
      <c r="I186" s="9" t="s">
        <v>76</v>
      </c>
      <c r="J186" s="9" t="s">
        <v>77</v>
      </c>
      <c r="K186" s="9" t="s">
        <v>78</v>
      </c>
      <c r="L186" s="9" t="s">
        <v>79</v>
      </c>
      <c r="M186" s="9" t="s">
        <v>80</v>
      </c>
      <c r="N186" s="9" t="s">
        <v>81</v>
      </c>
      <c r="O186" s="9" t="s">
        <v>82</v>
      </c>
      <c r="P186" s="9" t="s">
        <v>83</v>
      </c>
      <c r="Q186" s="9" t="s">
        <v>84</v>
      </c>
      <c r="R186" s="9" t="s">
        <v>85</v>
      </c>
      <c r="S186" s="9" t="s">
        <v>86</v>
      </c>
      <c r="T186" s="9" t="s">
        <v>87</v>
      </c>
      <c r="U186" s="9" t="s">
        <v>88</v>
      </c>
      <c r="V186" s="9" t="s">
        <v>89</v>
      </c>
      <c r="W186" s="9" t="s">
        <v>90</v>
      </c>
      <c r="X186" s="9" t="s">
        <v>91</v>
      </c>
      <c r="Y186" s="9" t="s">
        <v>92</v>
      </c>
      <c r="AB186" s="6">
        <v>14</v>
      </c>
      <c r="AC186" s="6">
        <v>13</v>
      </c>
    </row>
    <row r="187" spans="1:29" ht="19.5" customHeight="1" x14ac:dyDescent="0.25">
      <c r="A187" s="34">
        <v>1</v>
      </c>
      <c r="B187" s="35">
        <v>759.56</v>
      </c>
      <c r="C187" s="35">
        <v>759.56</v>
      </c>
      <c r="D187" s="35">
        <v>759.56</v>
      </c>
      <c r="E187" s="35">
        <v>759.56</v>
      </c>
      <c r="F187" s="35">
        <v>759.56</v>
      </c>
      <c r="G187" s="35">
        <v>759.56</v>
      </c>
      <c r="H187" s="35">
        <v>759.56</v>
      </c>
      <c r="I187" s="35">
        <v>759.56</v>
      </c>
      <c r="J187" s="35">
        <v>759.56</v>
      </c>
      <c r="K187" s="35">
        <v>759.56</v>
      </c>
      <c r="L187" s="35">
        <v>759.56</v>
      </c>
      <c r="M187" s="35">
        <v>759.56</v>
      </c>
      <c r="N187" s="35">
        <v>759.56</v>
      </c>
      <c r="O187" s="35">
        <v>759.56</v>
      </c>
      <c r="P187" s="35">
        <v>759.56</v>
      </c>
      <c r="Q187" s="35">
        <v>759.56</v>
      </c>
      <c r="R187" s="35">
        <v>759.56</v>
      </c>
      <c r="S187" s="35">
        <v>759.56</v>
      </c>
      <c r="T187" s="35">
        <v>759.56</v>
      </c>
      <c r="U187" s="35">
        <v>759.56</v>
      </c>
      <c r="V187" s="35">
        <v>759.56</v>
      </c>
      <c r="W187" s="35">
        <v>759.56</v>
      </c>
      <c r="X187" s="35">
        <v>759.56</v>
      </c>
      <c r="Y187" s="35">
        <v>759.56</v>
      </c>
      <c r="AB187" s="6">
        <v>14</v>
      </c>
      <c r="AC187" s="6">
        <v>14</v>
      </c>
    </row>
    <row r="188" spans="1:29" ht="19.5" customHeight="1" x14ac:dyDescent="0.25">
      <c r="A188" s="38">
        <v>2</v>
      </c>
      <c r="B188" s="35">
        <v>759.56</v>
      </c>
      <c r="C188" s="35">
        <v>759.56</v>
      </c>
      <c r="D188" s="35">
        <v>759.56</v>
      </c>
      <c r="E188" s="35">
        <v>759.56</v>
      </c>
      <c r="F188" s="35">
        <v>759.56</v>
      </c>
      <c r="G188" s="35">
        <v>759.56</v>
      </c>
      <c r="H188" s="35">
        <v>759.56</v>
      </c>
      <c r="I188" s="35">
        <v>759.56</v>
      </c>
      <c r="J188" s="35">
        <v>759.56</v>
      </c>
      <c r="K188" s="35">
        <v>759.56</v>
      </c>
      <c r="L188" s="35">
        <v>759.56</v>
      </c>
      <c r="M188" s="35">
        <v>759.56</v>
      </c>
      <c r="N188" s="35">
        <v>759.56</v>
      </c>
      <c r="O188" s="35">
        <v>759.56</v>
      </c>
      <c r="P188" s="35">
        <v>759.56</v>
      </c>
      <c r="Q188" s="35">
        <v>759.56</v>
      </c>
      <c r="R188" s="35">
        <v>759.56</v>
      </c>
      <c r="S188" s="35">
        <v>759.56</v>
      </c>
      <c r="T188" s="35">
        <v>759.56</v>
      </c>
      <c r="U188" s="35">
        <v>759.56</v>
      </c>
      <c r="V188" s="35">
        <v>759.56</v>
      </c>
      <c r="W188" s="35">
        <v>759.56</v>
      </c>
      <c r="X188" s="35">
        <v>759.56</v>
      </c>
      <c r="Y188" s="35">
        <v>759.56</v>
      </c>
      <c r="AB188" s="6">
        <v>14</v>
      </c>
      <c r="AC188" s="6">
        <v>15</v>
      </c>
    </row>
    <row r="189" spans="1:29" ht="16.5" customHeight="1" x14ac:dyDescent="0.25">
      <c r="A189" s="38">
        <v>3</v>
      </c>
      <c r="B189" s="35">
        <v>759.56</v>
      </c>
      <c r="C189" s="35">
        <v>759.56</v>
      </c>
      <c r="D189" s="35">
        <v>759.56</v>
      </c>
      <c r="E189" s="35">
        <v>759.56</v>
      </c>
      <c r="F189" s="35">
        <v>759.56</v>
      </c>
      <c r="G189" s="35">
        <v>759.56</v>
      </c>
      <c r="H189" s="35">
        <v>759.56</v>
      </c>
      <c r="I189" s="35">
        <v>759.56</v>
      </c>
      <c r="J189" s="35">
        <v>759.56</v>
      </c>
      <c r="K189" s="35">
        <v>759.56</v>
      </c>
      <c r="L189" s="35">
        <v>759.56</v>
      </c>
      <c r="M189" s="35">
        <v>759.56</v>
      </c>
      <c r="N189" s="35">
        <v>759.56</v>
      </c>
      <c r="O189" s="35">
        <v>759.56</v>
      </c>
      <c r="P189" s="35">
        <v>759.56</v>
      </c>
      <c r="Q189" s="35">
        <v>759.56</v>
      </c>
      <c r="R189" s="35">
        <v>759.56</v>
      </c>
      <c r="S189" s="35">
        <v>759.56</v>
      </c>
      <c r="T189" s="35">
        <v>759.56</v>
      </c>
      <c r="U189" s="35">
        <v>759.56</v>
      </c>
      <c r="V189" s="35">
        <v>759.56</v>
      </c>
      <c r="W189" s="35">
        <v>759.56</v>
      </c>
      <c r="X189" s="35">
        <v>759.56</v>
      </c>
      <c r="Y189" s="35">
        <v>759.56</v>
      </c>
      <c r="AB189" s="6">
        <v>14</v>
      </c>
      <c r="AC189" s="6">
        <v>16</v>
      </c>
    </row>
    <row r="190" spans="1:29" x14ac:dyDescent="0.25">
      <c r="A190" s="38">
        <v>4</v>
      </c>
      <c r="B190" s="35">
        <v>759.56</v>
      </c>
      <c r="C190" s="35">
        <v>759.56</v>
      </c>
      <c r="D190" s="35">
        <v>759.56</v>
      </c>
      <c r="E190" s="35">
        <v>759.56</v>
      </c>
      <c r="F190" s="35">
        <v>759.56</v>
      </c>
      <c r="G190" s="35">
        <v>759.56</v>
      </c>
      <c r="H190" s="35">
        <v>759.56</v>
      </c>
      <c r="I190" s="35">
        <v>759.56</v>
      </c>
      <c r="J190" s="35">
        <v>759.56</v>
      </c>
      <c r="K190" s="35">
        <v>759.56</v>
      </c>
      <c r="L190" s="35">
        <v>759.56</v>
      </c>
      <c r="M190" s="35">
        <v>759.56</v>
      </c>
      <c r="N190" s="35">
        <v>759.56</v>
      </c>
      <c r="O190" s="35">
        <v>759.56</v>
      </c>
      <c r="P190" s="35">
        <v>759.56</v>
      </c>
      <c r="Q190" s="35">
        <v>759.56</v>
      </c>
      <c r="R190" s="35">
        <v>759.56</v>
      </c>
      <c r="S190" s="35">
        <v>759.56</v>
      </c>
      <c r="T190" s="35">
        <v>759.56</v>
      </c>
      <c r="U190" s="35">
        <v>759.56</v>
      </c>
      <c r="V190" s="35">
        <v>759.56</v>
      </c>
      <c r="W190" s="35">
        <v>759.56</v>
      </c>
      <c r="X190" s="35">
        <v>759.56</v>
      </c>
      <c r="Y190" s="35">
        <v>759.56</v>
      </c>
      <c r="AB190" s="6">
        <v>14</v>
      </c>
      <c r="AC190" s="6">
        <v>17</v>
      </c>
    </row>
    <row r="191" spans="1:29" x14ac:dyDescent="0.25">
      <c r="A191" s="38">
        <v>5</v>
      </c>
      <c r="B191" s="35">
        <v>759.56</v>
      </c>
      <c r="C191" s="35">
        <v>759.56</v>
      </c>
      <c r="D191" s="35">
        <v>759.56</v>
      </c>
      <c r="E191" s="35">
        <v>759.56</v>
      </c>
      <c r="F191" s="35">
        <v>759.56</v>
      </c>
      <c r="G191" s="35">
        <v>759.56</v>
      </c>
      <c r="H191" s="35">
        <v>759.56</v>
      </c>
      <c r="I191" s="35">
        <v>759.56</v>
      </c>
      <c r="J191" s="35">
        <v>759.56</v>
      </c>
      <c r="K191" s="35">
        <v>759.56</v>
      </c>
      <c r="L191" s="35">
        <v>759.56</v>
      </c>
      <c r="M191" s="35">
        <v>759.56</v>
      </c>
      <c r="N191" s="35">
        <v>759.56</v>
      </c>
      <c r="O191" s="35">
        <v>759.56</v>
      </c>
      <c r="P191" s="35">
        <v>759.56</v>
      </c>
      <c r="Q191" s="35">
        <v>759.56</v>
      </c>
      <c r="R191" s="35">
        <v>759.56</v>
      </c>
      <c r="S191" s="35">
        <v>759.56</v>
      </c>
      <c r="T191" s="35">
        <v>759.56</v>
      </c>
      <c r="U191" s="35">
        <v>759.56</v>
      </c>
      <c r="V191" s="35">
        <v>759.56</v>
      </c>
      <c r="W191" s="35">
        <v>759.56</v>
      </c>
      <c r="X191" s="35">
        <v>759.56</v>
      </c>
      <c r="Y191" s="35">
        <v>759.56</v>
      </c>
      <c r="AB191" s="6">
        <v>14</v>
      </c>
      <c r="AC191" s="6">
        <v>18</v>
      </c>
    </row>
    <row r="192" spans="1:29" x14ac:dyDescent="0.25">
      <c r="A192" s="38">
        <v>6</v>
      </c>
      <c r="B192" s="35">
        <v>759.56</v>
      </c>
      <c r="C192" s="35">
        <v>759.56</v>
      </c>
      <c r="D192" s="35">
        <v>759.56</v>
      </c>
      <c r="E192" s="35">
        <v>759.56</v>
      </c>
      <c r="F192" s="35">
        <v>759.56</v>
      </c>
      <c r="G192" s="35">
        <v>759.56</v>
      </c>
      <c r="H192" s="35">
        <v>759.56</v>
      </c>
      <c r="I192" s="35">
        <v>759.56</v>
      </c>
      <c r="J192" s="35">
        <v>759.56</v>
      </c>
      <c r="K192" s="35">
        <v>759.56</v>
      </c>
      <c r="L192" s="35">
        <v>759.56</v>
      </c>
      <c r="M192" s="35">
        <v>759.56</v>
      </c>
      <c r="N192" s="35">
        <v>759.56</v>
      </c>
      <c r="O192" s="35">
        <v>759.56</v>
      </c>
      <c r="P192" s="35">
        <v>759.56</v>
      </c>
      <c r="Q192" s="35">
        <v>759.56</v>
      </c>
      <c r="R192" s="35">
        <v>759.56</v>
      </c>
      <c r="S192" s="35">
        <v>759.56</v>
      </c>
      <c r="T192" s="35">
        <v>759.56</v>
      </c>
      <c r="U192" s="35">
        <v>759.56</v>
      </c>
      <c r="V192" s="35">
        <v>759.56</v>
      </c>
      <c r="W192" s="35">
        <v>759.56</v>
      </c>
      <c r="X192" s="35">
        <v>759.56</v>
      </c>
      <c r="Y192" s="35">
        <v>759.56</v>
      </c>
      <c r="AB192" s="6">
        <v>14</v>
      </c>
      <c r="AC192" s="6">
        <v>19</v>
      </c>
    </row>
    <row r="193" spans="1:29" x14ac:dyDescent="0.25">
      <c r="A193" s="38">
        <v>7</v>
      </c>
      <c r="B193" s="35">
        <v>759.56</v>
      </c>
      <c r="C193" s="35">
        <v>759.56</v>
      </c>
      <c r="D193" s="35">
        <v>759.56</v>
      </c>
      <c r="E193" s="35">
        <v>759.56</v>
      </c>
      <c r="F193" s="35">
        <v>759.56</v>
      </c>
      <c r="G193" s="35">
        <v>759.56</v>
      </c>
      <c r="H193" s="35">
        <v>759.56</v>
      </c>
      <c r="I193" s="35">
        <v>759.56</v>
      </c>
      <c r="J193" s="35">
        <v>759.56</v>
      </c>
      <c r="K193" s="35">
        <v>759.56</v>
      </c>
      <c r="L193" s="35">
        <v>759.56</v>
      </c>
      <c r="M193" s="35">
        <v>759.56</v>
      </c>
      <c r="N193" s="35">
        <v>759.56</v>
      </c>
      <c r="O193" s="35">
        <v>759.56</v>
      </c>
      <c r="P193" s="35">
        <v>759.56</v>
      </c>
      <c r="Q193" s="35">
        <v>759.56</v>
      </c>
      <c r="R193" s="35">
        <v>759.56</v>
      </c>
      <c r="S193" s="35">
        <v>759.56</v>
      </c>
      <c r="T193" s="35">
        <v>759.56</v>
      </c>
      <c r="U193" s="35">
        <v>759.56</v>
      </c>
      <c r="V193" s="35">
        <v>759.56</v>
      </c>
      <c r="W193" s="35">
        <v>759.56</v>
      </c>
      <c r="X193" s="35">
        <v>759.56</v>
      </c>
      <c r="Y193" s="35">
        <v>759.56</v>
      </c>
      <c r="AB193" s="6">
        <v>14</v>
      </c>
      <c r="AC193" s="6">
        <v>20</v>
      </c>
    </row>
    <row r="194" spans="1:29" ht="15.75" customHeight="1" x14ac:dyDescent="0.25">
      <c r="A194" s="38">
        <v>8</v>
      </c>
      <c r="B194" s="35">
        <v>759.56</v>
      </c>
      <c r="C194" s="35">
        <v>759.56</v>
      </c>
      <c r="D194" s="35">
        <v>759.56</v>
      </c>
      <c r="E194" s="35">
        <v>759.56</v>
      </c>
      <c r="F194" s="35">
        <v>759.56</v>
      </c>
      <c r="G194" s="35">
        <v>759.56</v>
      </c>
      <c r="H194" s="35">
        <v>759.56</v>
      </c>
      <c r="I194" s="35">
        <v>759.56</v>
      </c>
      <c r="J194" s="35">
        <v>759.56</v>
      </c>
      <c r="K194" s="35">
        <v>759.56</v>
      </c>
      <c r="L194" s="35">
        <v>759.56</v>
      </c>
      <c r="M194" s="35">
        <v>759.56</v>
      </c>
      <c r="N194" s="35">
        <v>759.56</v>
      </c>
      <c r="O194" s="35">
        <v>759.56</v>
      </c>
      <c r="P194" s="35">
        <v>759.56</v>
      </c>
      <c r="Q194" s="35">
        <v>759.56</v>
      </c>
      <c r="R194" s="35">
        <v>759.56</v>
      </c>
      <c r="S194" s="35">
        <v>759.56</v>
      </c>
      <c r="T194" s="35">
        <v>759.56</v>
      </c>
      <c r="U194" s="35">
        <v>759.56</v>
      </c>
      <c r="V194" s="35">
        <v>759.56</v>
      </c>
      <c r="W194" s="35">
        <v>759.56</v>
      </c>
      <c r="X194" s="35">
        <v>759.56</v>
      </c>
      <c r="Y194" s="35">
        <v>759.56</v>
      </c>
      <c r="AB194" s="6">
        <v>14</v>
      </c>
      <c r="AC194" s="6">
        <v>21</v>
      </c>
    </row>
    <row r="195" spans="1:29" x14ac:dyDescent="0.25">
      <c r="A195" s="38">
        <v>9</v>
      </c>
      <c r="B195" s="35">
        <v>759.56</v>
      </c>
      <c r="C195" s="35">
        <v>759.56</v>
      </c>
      <c r="D195" s="35">
        <v>759.56</v>
      </c>
      <c r="E195" s="35">
        <v>759.56</v>
      </c>
      <c r="F195" s="35">
        <v>759.56</v>
      </c>
      <c r="G195" s="35">
        <v>759.56</v>
      </c>
      <c r="H195" s="35">
        <v>759.56</v>
      </c>
      <c r="I195" s="35">
        <v>759.56</v>
      </c>
      <c r="J195" s="35">
        <v>759.56</v>
      </c>
      <c r="K195" s="35">
        <v>759.56</v>
      </c>
      <c r="L195" s="35">
        <v>759.56</v>
      </c>
      <c r="M195" s="35">
        <v>759.56</v>
      </c>
      <c r="N195" s="35">
        <v>759.56</v>
      </c>
      <c r="O195" s="35">
        <v>759.56</v>
      </c>
      <c r="P195" s="35">
        <v>759.56</v>
      </c>
      <c r="Q195" s="35">
        <v>759.56</v>
      </c>
      <c r="R195" s="35">
        <v>759.56</v>
      </c>
      <c r="S195" s="35">
        <v>759.56</v>
      </c>
      <c r="T195" s="35">
        <v>759.56</v>
      </c>
      <c r="U195" s="35">
        <v>759.56</v>
      </c>
      <c r="V195" s="35">
        <v>759.56</v>
      </c>
      <c r="W195" s="35">
        <v>759.56</v>
      </c>
      <c r="X195" s="35">
        <v>759.56</v>
      </c>
      <c r="Y195" s="35">
        <v>759.56</v>
      </c>
      <c r="AB195" s="6">
        <v>14</v>
      </c>
      <c r="AC195" s="6">
        <v>22</v>
      </c>
    </row>
    <row r="196" spans="1:29" x14ac:dyDescent="0.25">
      <c r="A196" s="38">
        <v>10</v>
      </c>
      <c r="B196" s="35">
        <v>759.56</v>
      </c>
      <c r="C196" s="35">
        <v>759.56</v>
      </c>
      <c r="D196" s="35">
        <v>759.56</v>
      </c>
      <c r="E196" s="35">
        <v>759.56</v>
      </c>
      <c r="F196" s="35">
        <v>759.56</v>
      </c>
      <c r="G196" s="35">
        <v>759.56</v>
      </c>
      <c r="H196" s="35">
        <v>759.56</v>
      </c>
      <c r="I196" s="35">
        <v>759.56</v>
      </c>
      <c r="J196" s="35">
        <v>759.56</v>
      </c>
      <c r="K196" s="35">
        <v>759.56</v>
      </c>
      <c r="L196" s="35">
        <v>759.56</v>
      </c>
      <c r="M196" s="35">
        <v>759.56</v>
      </c>
      <c r="N196" s="35">
        <v>759.56</v>
      </c>
      <c r="O196" s="35">
        <v>759.56</v>
      </c>
      <c r="P196" s="35">
        <v>759.56</v>
      </c>
      <c r="Q196" s="35">
        <v>759.56</v>
      </c>
      <c r="R196" s="35">
        <v>759.56</v>
      </c>
      <c r="S196" s="35">
        <v>759.56</v>
      </c>
      <c r="T196" s="35">
        <v>759.56</v>
      </c>
      <c r="U196" s="35">
        <v>759.56</v>
      </c>
      <c r="V196" s="35">
        <v>759.56</v>
      </c>
      <c r="W196" s="35">
        <v>759.56</v>
      </c>
      <c r="X196" s="35">
        <v>759.56</v>
      </c>
      <c r="Y196" s="35">
        <v>759.56</v>
      </c>
      <c r="AB196" s="6">
        <v>14</v>
      </c>
      <c r="AC196" s="6">
        <v>23</v>
      </c>
    </row>
    <row r="197" spans="1:29" x14ac:dyDescent="0.25">
      <c r="A197" s="38">
        <v>11</v>
      </c>
      <c r="B197" s="35">
        <v>759.56</v>
      </c>
      <c r="C197" s="35">
        <v>759.56</v>
      </c>
      <c r="D197" s="35">
        <v>759.56</v>
      </c>
      <c r="E197" s="35">
        <v>759.56</v>
      </c>
      <c r="F197" s="35">
        <v>759.56</v>
      </c>
      <c r="G197" s="35">
        <v>759.56</v>
      </c>
      <c r="H197" s="35">
        <v>759.56</v>
      </c>
      <c r="I197" s="35">
        <v>759.56</v>
      </c>
      <c r="J197" s="35">
        <v>759.56</v>
      </c>
      <c r="K197" s="35">
        <v>759.56</v>
      </c>
      <c r="L197" s="35">
        <v>759.56</v>
      </c>
      <c r="M197" s="35">
        <v>759.56</v>
      </c>
      <c r="N197" s="35">
        <v>759.56</v>
      </c>
      <c r="O197" s="35">
        <v>759.56</v>
      </c>
      <c r="P197" s="35">
        <v>759.56</v>
      </c>
      <c r="Q197" s="35">
        <v>759.56</v>
      </c>
      <c r="R197" s="35">
        <v>759.56</v>
      </c>
      <c r="S197" s="35">
        <v>759.56</v>
      </c>
      <c r="T197" s="35">
        <v>759.56</v>
      </c>
      <c r="U197" s="35">
        <v>759.56</v>
      </c>
      <c r="V197" s="35">
        <v>759.56</v>
      </c>
      <c r="W197" s="35">
        <v>759.56</v>
      </c>
      <c r="X197" s="35">
        <v>759.56</v>
      </c>
      <c r="Y197" s="35">
        <v>759.56</v>
      </c>
      <c r="AB197" s="6">
        <v>14</v>
      </c>
      <c r="AC197" s="6">
        <v>24</v>
      </c>
    </row>
    <row r="198" spans="1:29" x14ac:dyDescent="0.25">
      <c r="A198" s="38">
        <v>12</v>
      </c>
      <c r="B198" s="35">
        <v>759.56</v>
      </c>
      <c r="C198" s="35">
        <v>759.56</v>
      </c>
      <c r="D198" s="35">
        <v>759.56</v>
      </c>
      <c r="E198" s="35">
        <v>759.56</v>
      </c>
      <c r="F198" s="35">
        <v>759.56</v>
      </c>
      <c r="G198" s="35">
        <v>759.56</v>
      </c>
      <c r="H198" s="35">
        <v>759.56</v>
      </c>
      <c r="I198" s="35">
        <v>759.56</v>
      </c>
      <c r="J198" s="35">
        <v>759.56</v>
      </c>
      <c r="K198" s="35">
        <v>759.56</v>
      </c>
      <c r="L198" s="35">
        <v>759.56</v>
      </c>
      <c r="M198" s="35">
        <v>759.56</v>
      </c>
      <c r="N198" s="35">
        <v>759.56</v>
      </c>
      <c r="O198" s="35">
        <v>759.56</v>
      </c>
      <c r="P198" s="35">
        <v>759.56</v>
      </c>
      <c r="Q198" s="35">
        <v>759.56</v>
      </c>
      <c r="R198" s="35">
        <v>759.56</v>
      </c>
      <c r="S198" s="35">
        <v>759.56</v>
      </c>
      <c r="T198" s="35">
        <v>759.56</v>
      </c>
      <c r="U198" s="35">
        <v>759.56</v>
      </c>
      <c r="V198" s="35">
        <v>759.56</v>
      </c>
      <c r="W198" s="35">
        <v>759.56</v>
      </c>
      <c r="X198" s="35">
        <v>759.56</v>
      </c>
      <c r="Y198" s="35">
        <v>759.56</v>
      </c>
      <c r="AB198" s="6">
        <v>14</v>
      </c>
      <c r="AC198" s="6">
        <v>25</v>
      </c>
    </row>
    <row r="199" spans="1:29" x14ac:dyDescent="0.25">
      <c r="A199" s="38">
        <v>13</v>
      </c>
      <c r="B199" s="35">
        <v>759.56</v>
      </c>
      <c r="C199" s="35">
        <v>759.56</v>
      </c>
      <c r="D199" s="35">
        <v>759.56</v>
      </c>
      <c r="E199" s="35">
        <v>759.56</v>
      </c>
      <c r="F199" s="35">
        <v>759.56</v>
      </c>
      <c r="G199" s="35">
        <v>759.56</v>
      </c>
      <c r="H199" s="35">
        <v>759.56</v>
      </c>
      <c r="I199" s="35">
        <v>759.56</v>
      </c>
      <c r="J199" s="35">
        <v>759.56</v>
      </c>
      <c r="K199" s="35">
        <v>759.56</v>
      </c>
      <c r="L199" s="35">
        <v>759.56</v>
      </c>
      <c r="M199" s="35">
        <v>759.56</v>
      </c>
      <c r="N199" s="35">
        <v>759.56</v>
      </c>
      <c r="O199" s="35">
        <v>759.56</v>
      </c>
      <c r="P199" s="35">
        <v>759.56</v>
      </c>
      <c r="Q199" s="35">
        <v>759.56</v>
      </c>
      <c r="R199" s="35">
        <v>759.56</v>
      </c>
      <c r="S199" s="35">
        <v>759.56</v>
      </c>
      <c r="T199" s="35">
        <v>759.56</v>
      </c>
      <c r="U199" s="35">
        <v>759.56</v>
      </c>
      <c r="V199" s="35">
        <v>759.56</v>
      </c>
      <c r="W199" s="35">
        <v>759.56</v>
      </c>
      <c r="X199" s="35">
        <v>759.56</v>
      </c>
      <c r="Y199" s="35">
        <v>759.56</v>
      </c>
      <c r="AB199" s="6">
        <v>15</v>
      </c>
      <c r="AC199" s="6">
        <v>2</v>
      </c>
    </row>
    <row r="200" spans="1:29" x14ac:dyDescent="0.25">
      <c r="A200" s="38">
        <v>14</v>
      </c>
      <c r="B200" s="35">
        <v>759.56</v>
      </c>
      <c r="C200" s="35">
        <v>759.56</v>
      </c>
      <c r="D200" s="35">
        <v>759.56</v>
      </c>
      <c r="E200" s="35">
        <v>759.56</v>
      </c>
      <c r="F200" s="35">
        <v>759.56</v>
      </c>
      <c r="G200" s="35">
        <v>759.56</v>
      </c>
      <c r="H200" s="35">
        <v>759.56</v>
      </c>
      <c r="I200" s="35">
        <v>759.56</v>
      </c>
      <c r="J200" s="35">
        <v>759.56</v>
      </c>
      <c r="K200" s="35">
        <v>759.56</v>
      </c>
      <c r="L200" s="35">
        <v>759.56</v>
      </c>
      <c r="M200" s="35">
        <v>759.56</v>
      </c>
      <c r="N200" s="35">
        <v>759.56</v>
      </c>
      <c r="O200" s="35">
        <v>759.56</v>
      </c>
      <c r="P200" s="35">
        <v>759.56</v>
      </c>
      <c r="Q200" s="35">
        <v>759.56</v>
      </c>
      <c r="R200" s="35">
        <v>759.56</v>
      </c>
      <c r="S200" s="35">
        <v>759.56</v>
      </c>
      <c r="T200" s="35">
        <v>759.56</v>
      </c>
      <c r="U200" s="35">
        <v>759.56</v>
      </c>
      <c r="V200" s="35">
        <v>759.56</v>
      </c>
      <c r="W200" s="35">
        <v>759.56</v>
      </c>
      <c r="X200" s="35">
        <v>759.56</v>
      </c>
      <c r="Y200" s="35">
        <v>759.56</v>
      </c>
      <c r="AB200" s="6">
        <v>15</v>
      </c>
      <c r="AC200" s="6">
        <v>3</v>
      </c>
    </row>
    <row r="201" spans="1:29" x14ac:dyDescent="0.25">
      <c r="A201" s="38">
        <v>15</v>
      </c>
      <c r="B201" s="35">
        <v>759.56</v>
      </c>
      <c r="C201" s="35">
        <v>759.56</v>
      </c>
      <c r="D201" s="35">
        <v>759.56</v>
      </c>
      <c r="E201" s="35">
        <v>759.56</v>
      </c>
      <c r="F201" s="35">
        <v>759.56</v>
      </c>
      <c r="G201" s="35">
        <v>759.56</v>
      </c>
      <c r="H201" s="35">
        <v>759.56</v>
      </c>
      <c r="I201" s="35">
        <v>759.56</v>
      </c>
      <c r="J201" s="35">
        <v>759.56</v>
      </c>
      <c r="K201" s="35">
        <v>759.56</v>
      </c>
      <c r="L201" s="35">
        <v>759.56</v>
      </c>
      <c r="M201" s="35">
        <v>759.56</v>
      </c>
      <c r="N201" s="35">
        <v>759.56</v>
      </c>
      <c r="O201" s="35">
        <v>759.56</v>
      </c>
      <c r="P201" s="35">
        <v>759.56</v>
      </c>
      <c r="Q201" s="35">
        <v>759.56</v>
      </c>
      <c r="R201" s="35">
        <v>759.56</v>
      </c>
      <c r="S201" s="35">
        <v>759.56</v>
      </c>
      <c r="T201" s="35">
        <v>759.56</v>
      </c>
      <c r="U201" s="35">
        <v>759.56</v>
      </c>
      <c r="V201" s="35">
        <v>759.56</v>
      </c>
      <c r="W201" s="35">
        <v>759.56</v>
      </c>
      <c r="X201" s="35">
        <v>759.56</v>
      </c>
      <c r="Y201" s="35">
        <v>759.56</v>
      </c>
      <c r="AB201" s="6">
        <v>15</v>
      </c>
      <c r="AC201" s="6">
        <v>4</v>
      </c>
    </row>
    <row r="202" spans="1:29" x14ac:dyDescent="0.25">
      <c r="A202" s="38">
        <v>16</v>
      </c>
      <c r="B202" s="35">
        <v>759.56</v>
      </c>
      <c r="C202" s="35">
        <v>759.56</v>
      </c>
      <c r="D202" s="35">
        <v>759.56</v>
      </c>
      <c r="E202" s="35">
        <v>759.56</v>
      </c>
      <c r="F202" s="35">
        <v>759.56</v>
      </c>
      <c r="G202" s="35">
        <v>759.56</v>
      </c>
      <c r="H202" s="35">
        <v>759.56</v>
      </c>
      <c r="I202" s="35">
        <v>759.56</v>
      </c>
      <c r="J202" s="35">
        <v>759.56</v>
      </c>
      <c r="K202" s="35">
        <v>759.56</v>
      </c>
      <c r="L202" s="35">
        <v>759.56</v>
      </c>
      <c r="M202" s="35">
        <v>759.56</v>
      </c>
      <c r="N202" s="35">
        <v>759.56</v>
      </c>
      <c r="O202" s="35">
        <v>759.56</v>
      </c>
      <c r="P202" s="35">
        <v>759.56</v>
      </c>
      <c r="Q202" s="35">
        <v>759.56</v>
      </c>
      <c r="R202" s="35">
        <v>759.56</v>
      </c>
      <c r="S202" s="35">
        <v>759.56</v>
      </c>
      <c r="T202" s="35">
        <v>759.56</v>
      </c>
      <c r="U202" s="35">
        <v>759.56</v>
      </c>
      <c r="V202" s="35">
        <v>759.56</v>
      </c>
      <c r="W202" s="35">
        <v>759.56</v>
      </c>
      <c r="X202" s="35">
        <v>759.56</v>
      </c>
      <c r="Y202" s="35">
        <v>759.56</v>
      </c>
      <c r="AB202" s="6">
        <v>15</v>
      </c>
      <c r="AC202" s="6">
        <v>5</v>
      </c>
    </row>
    <row r="203" spans="1:29" x14ac:dyDescent="0.25">
      <c r="A203" s="38">
        <v>17</v>
      </c>
      <c r="B203" s="35">
        <v>759.56</v>
      </c>
      <c r="C203" s="35">
        <v>759.56</v>
      </c>
      <c r="D203" s="35">
        <v>759.56</v>
      </c>
      <c r="E203" s="35">
        <v>759.56</v>
      </c>
      <c r="F203" s="35">
        <v>759.56</v>
      </c>
      <c r="G203" s="35">
        <v>759.56</v>
      </c>
      <c r="H203" s="35">
        <v>759.56</v>
      </c>
      <c r="I203" s="35">
        <v>759.56</v>
      </c>
      <c r="J203" s="35">
        <v>759.56</v>
      </c>
      <c r="K203" s="35">
        <v>759.56</v>
      </c>
      <c r="L203" s="35">
        <v>759.56</v>
      </c>
      <c r="M203" s="35">
        <v>759.56</v>
      </c>
      <c r="N203" s="35">
        <v>759.56</v>
      </c>
      <c r="O203" s="35">
        <v>759.56</v>
      </c>
      <c r="P203" s="35">
        <v>759.56</v>
      </c>
      <c r="Q203" s="35">
        <v>759.56</v>
      </c>
      <c r="R203" s="35">
        <v>759.56</v>
      </c>
      <c r="S203" s="35">
        <v>759.56</v>
      </c>
      <c r="T203" s="35">
        <v>759.56</v>
      </c>
      <c r="U203" s="35">
        <v>759.56</v>
      </c>
      <c r="V203" s="35">
        <v>759.56</v>
      </c>
      <c r="W203" s="35">
        <v>759.56</v>
      </c>
      <c r="X203" s="35">
        <v>759.56</v>
      </c>
      <c r="Y203" s="35">
        <v>759.56</v>
      </c>
      <c r="AB203" s="6">
        <v>15</v>
      </c>
      <c r="AC203" s="6">
        <v>6</v>
      </c>
    </row>
    <row r="204" spans="1:29" x14ac:dyDescent="0.25">
      <c r="A204" s="38">
        <v>18</v>
      </c>
      <c r="B204" s="35">
        <v>759.56</v>
      </c>
      <c r="C204" s="35">
        <v>759.56</v>
      </c>
      <c r="D204" s="35">
        <v>759.56</v>
      </c>
      <c r="E204" s="35">
        <v>759.56</v>
      </c>
      <c r="F204" s="35">
        <v>759.56</v>
      </c>
      <c r="G204" s="35">
        <v>759.56</v>
      </c>
      <c r="H204" s="35">
        <v>759.56</v>
      </c>
      <c r="I204" s="35">
        <v>759.56</v>
      </c>
      <c r="J204" s="35">
        <v>759.56</v>
      </c>
      <c r="K204" s="35">
        <v>759.56</v>
      </c>
      <c r="L204" s="35">
        <v>759.56</v>
      </c>
      <c r="M204" s="35">
        <v>759.56</v>
      </c>
      <c r="N204" s="35">
        <v>759.56</v>
      </c>
      <c r="O204" s="35">
        <v>759.56</v>
      </c>
      <c r="P204" s="35">
        <v>759.56</v>
      </c>
      <c r="Q204" s="35">
        <v>759.56</v>
      </c>
      <c r="R204" s="35">
        <v>759.56</v>
      </c>
      <c r="S204" s="35">
        <v>759.56</v>
      </c>
      <c r="T204" s="35">
        <v>759.56</v>
      </c>
      <c r="U204" s="35">
        <v>759.56</v>
      </c>
      <c r="V204" s="35">
        <v>759.56</v>
      </c>
      <c r="W204" s="35">
        <v>759.56</v>
      </c>
      <c r="X204" s="35">
        <v>759.56</v>
      </c>
      <c r="Y204" s="35">
        <v>759.56</v>
      </c>
      <c r="AB204" s="6">
        <v>15</v>
      </c>
      <c r="AC204" s="6">
        <v>7</v>
      </c>
    </row>
    <row r="205" spans="1:29" x14ac:dyDescent="0.25">
      <c r="A205" s="38">
        <v>19</v>
      </c>
      <c r="B205" s="35">
        <v>759.56</v>
      </c>
      <c r="C205" s="35">
        <v>759.56</v>
      </c>
      <c r="D205" s="35">
        <v>759.56</v>
      </c>
      <c r="E205" s="35">
        <v>759.56</v>
      </c>
      <c r="F205" s="35">
        <v>759.56</v>
      </c>
      <c r="G205" s="35">
        <v>759.56</v>
      </c>
      <c r="H205" s="35">
        <v>759.56</v>
      </c>
      <c r="I205" s="35">
        <v>759.56</v>
      </c>
      <c r="J205" s="35">
        <v>759.56</v>
      </c>
      <c r="K205" s="35">
        <v>759.56</v>
      </c>
      <c r="L205" s="35">
        <v>759.56</v>
      </c>
      <c r="M205" s="35">
        <v>759.56</v>
      </c>
      <c r="N205" s="35">
        <v>759.56</v>
      </c>
      <c r="O205" s="35">
        <v>759.56</v>
      </c>
      <c r="P205" s="35">
        <v>759.56</v>
      </c>
      <c r="Q205" s="35">
        <v>759.56</v>
      </c>
      <c r="R205" s="35">
        <v>759.56</v>
      </c>
      <c r="S205" s="35">
        <v>759.56</v>
      </c>
      <c r="T205" s="35">
        <v>759.56</v>
      </c>
      <c r="U205" s="35">
        <v>759.56</v>
      </c>
      <c r="V205" s="35">
        <v>759.56</v>
      </c>
      <c r="W205" s="35">
        <v>759.56</v>
      </c>
      <c r="X205" s="35">
        <v>759.56</v>
      </c>
      <c r="Y205" s="35">
        <v>759.56</v>
      </c>
      <c r="AB205" s="6">
        <v>15</v>
      </c>
      <c r="AC205" s="6">
        <v>8</v>
      </c>
    </row>
    <row r="206" spans="1:29" x14ac:dyDescent="0.25">
      <c r="A206" s="38">
        <v>20</v>
      </c>
      <c r="B206" s="35">
        <v>759.56</v>
      </c>
      <c r="C206" s="35">
        <v>759.56</v>
      </c>
      <c r="D206" s="35">
        <v>759.56</v>
      </c>
      <c r="E206" s="35">
        <v>759.56</v>
      </c>
      <c r="F206" s="35">
        <v>759.56</v>
      </c>
      <c r="G206" s="35">
        <v>759.56</v>
      </c>
      <c r="H206" s="35">
        <v>759.56</v>
      </c>
      <c r="I206" s="35">
        <v>759.56</v>
      </c>
      <c r="J206" s="35">
        <v>759.56</v>
      </c>
      <c r="K206" s="35">
        <v>759.56</v>
      </c>
      <c r="L206" s="35">
        <v>759.56</v>
      </c>
      <c r="M206" s="35">
        <v>759.56</v>
      </c>
      <c r="N206" s="35">
        <v>759.56</v>
      </c>
      <c r="O206" s="35">
        <v>759.56</v>
      </c>
      <c r="P206" s="35">
        <v>759.56</v>
      </c>
      <c r="Q206" s="35">
        <v>759.56</v>
      </c>
      <c r="R206" s="35">
        <v>759.56</v>
      </c>
      <c r="S206" s="35">
        <v>759.56</v>
      </c>
      <c r="T206" s="35">
        <v>759.56</v>
      </c>
      <c r="U206" s="35">
        <v>759.56</v>
      </c>
      <c r="V206" s="35">
        <v>759.56</v>
      </c>
      <c r="W206" s="35">
        <v>759.56</v>
      </c>
      <c r="X206" s="35">
        <v>759.56</v>
      </c>
      <c r="Y206" s="35">
        <v>759.56</v>
      </c>
      <c r="AB206" s="6">
        <v>15</v>
      </c>
      <c r="AC206" s="6">
        <v>9</v>
      </c>
    </row>
    <row r="207" spans="1:29" ht="15.75" customHeight="1" x14ac:dyDescent="0.25">
      <c r="A207" s="38">
        <v>21</v>
      </c>
      <c r="B207" s="35">
        <v>759.56</v>
      </c>
      <c r="C207" s="35">
        <v>759.56</v>
      </c>
      <c r="D207" s="35">
        <v>759.56</v>
      </c>
      <c r="E207" s="35">
        <v>759.56</v>
      </c>
      <c r="F207" s="35">
        <v>759.56</v>
      </c>
      <c r="G207" s="35">
        <v>759.56</v>
      </c>
      <c r="H207" s="35">
        <v>759.56</v>
      </c>
      <c r="I207" s="35">
        <v>759.56</v>
      </c>
      <c r="J207" s="35">
        <v>759.56</v>
      </c>
      <c r="K207" s="35">
        <v>759.56</v>
      </c>
      <c r="L207" s="35">
        <v>759.56</v>
      </c>
      <c r="M207" s="35">
        <v>759.56</v>
      </c>
      <c r="N207" s="35">
        <v>759.56</v>
      </c>
      <c r="O207" s="35">
        <v>759.56</v>
      </c>
      <c r="P207" s="35">
        <v>759.56</v>
      </c>
      <c r="Q207" s="35">
        <v>759.56</v>
      </c>
      <c r="R207" s="35">
        <v>759.56</v>
      </c>
      <c r="S207" s="35">
        <v>759.56</v>
      </c>
      <c r="T207" s="35">
        <v>759.56</v>
      </c>
      <c r="U207" s="35">
        <v>759.56</v>
      </c>
      <c r="V207" s="35">
        <v>759.56</v>
      </c>
      <c r="W207" s="35">
        <v>759.56</v>
      </c>
      <c r="X207" s="35">
        <v>759.56</v>
      </c>
      <c r="Y207" s="35">
        <v>759.56</v>
      </c>
      <c r="AB207" s="6">
        <v>15</v>
      </c>
      <c r="AC207" s="6">
        <v>10</v>
      </c>
    </row>
    <row r="208" spans="1:29" ht="15.75" customHeight="1" x14ac:dyDescent="0.25">
      <c r="A208" s="38">
        <v>22</v>
      </c>
      <c r="B208" s="35">
        <v>759.56</v>
      </c>
      <c r="C208" s="35">
        <v>759.56</v>
      </c>
      <c r="D208" s="35">
        <v>759.56</v>
      </c>
      <c r="E208" s="35">
        <v>759.56</v>
      </c>
      <c r="F208" s="35">
        <v>759.56</v>
      </c>
      <c r="G208" s="35">
        <v>759.56</v>
      </c>
      <c r="H208" s="35">
        <v>759.56</v>
      </c>
      <c r="I208" s="35">
        <v>759.56</v>
      </c>
      <c r="J208" s="35">
        <v>759.56</v>
      </c>
      <c r="K208" s="35">
        <v>759.56</v>
      </c>
      <c r="L208" s="35">
        <v>759.56</v>
      </c>
      <c r="M208" s="35">
        <v>759.56</v>
      </c>
      <c r="N208" s="35">
        <v>759.56</v>
      </c>
      <c r="O208" s="35">
        <v>759.56</v>
      </c>
      <c r="P208" s="35">
        <v>759.56</v>
      </c>
      <c r="Q208" s="35">
        <v>759.56</v>
      </c>
      <c r="R208" s="35">
        <v>759.56</v>
      </c>
      <c r="S208" s="35">
        <v>759.56</v>
      </c>
      <c r="T208" s="35">
        <v>759.56</v>
      </c>
      <c r="U208" s="35">
        <v>759.56</v>
      </c>
      <c r="V208" s="35">
        <v>759.56</v>
      </c>
      <c r="W208" s="35">
        <v>759.56</v>
      </c>
      <c r="X208" s="35">
        <v>759.56</v>
      </c>
      <c r="Y208" s="35">
        <v>759.56</v>
      </c>
      <c r="AB208" s="6">
        <v>15</v>
      </c>
      <c r="AC208" s="6">
        <v>11</v>
      </c>
    </row>
    <row r="209" spans="1:29" x14ac:dyDescent="0.25">
      <c r="A209" s="38">
        <v>23</v>
      </c>
      <c r="B209" s="35">
        <v>759.56</v>
      </c>
      <c r="C209" s="35">
        <v>759.56</v>
      </c>
      <c r="D209" s="35">
        <v>759.56</v>
      </c>
      <c r="E209" s="35">
        <v>759.56</v>
      </c>
      <c r="F209" s="35">
        <v>759.56</v>
      </c>
      <c r="G209" s="35">
        <v>759.56</v>
      </c>
      <c r="H209" s="35">
        <v>759.56</v>
      </c>
      <c r="I209" s="35">
        <v>759.56</v>
      </c>
      <c r="J209" s="35">
        <v>759.56</v>
      </c>
      <c r="K209" s="35">
        <v>759.56</v>
      </c>
      <c r="L209" s="35">
        <v>759.56</v>
      </c>
      <c r="M209" s="35">
        <v>759.56</v>
      </c>
      <c r="N209" s="35">
        <v>759.56</v>
      </c>
      <c r="O209" s="35">
        <v>759.56</v>
      </c>
      <c r="P209" s="35">
        <v>759.56</v>
      </c>
      <c r="Q209" s="35">
        <v>759.56</v>
      </c>
      <c r="R209" s="35">
        <v>759.56</v>
      </c>
      <c r="S209" s="35">
        <v>759.56</v>
      </c>
      <c r="T209" s="35">
        <v>759.56</v>
      </c>
      <c r="U209" s="35">
        <v>759.56</v>
      </c>
      <c r="V209" s="35">
        <v>759.56</v>
      </c>
      <c r="W209" s="35">
        <v>759.56</v>
      </c>
      <c r="X209" s="35">
        <v>759.56</v>
      </c>
      <c r="Y209" s="35">
        <v>759.56</v>
      </c>
      <c r="AB209" s="6">
        <v>15</v>
      </c>
      <c r="AC209" s="6">
        <v>12</v>
      </c>
    </row>
    <row r="210" spans="1:29" x14ac:dyDescent="0.25">
      <c r="A210" s="38">
        <v>24</v>
      </c>
      <c r="B210" s="35">
        <v>759.56</v>
      </c>
      <c r="C210" s="35">
        <v>759.56</v>
      </c>
      <c r="D210" s="35">
        <v>759.56</v>
      </c>
      <c r="E210" s="35">
        <v>759.56</v>
      </c>
      <c r="F210" s="35">
        <v>759.56</v>
      </c>
      <c r="G210" s="35">
        <v>759.56</v>
      </c>
      <c r="H210" s="35">
        <v>759.56</v>
      </c>
      <c r="I210" s="35">
        <v>759.56</v>
      </c>
      <c r="J210" s="35">
        <v>759.56</v>
      </c>
      <c r="K210" s="35">
        <v>759.56</v>
      </c>
      <c r="L210" s="35">
        <v>759.56</v>
      </c>
      <c r="M210" s="35">
        <v>759.56</v>
      </c>
      <c r="N210" s="35">
        <v>759.56</v>
      </c>
      <c r="O210" s="35">
        <v>759.56</v>
      </c>
      <c r="P210" s="35">
        <v>759.56</v>
      </c>
      <c r="Q210" s="35">
        <v>759.56</v>
      </c>
      <c r="R210" s="35">
        <v>759.56</v>
      </c>
      <c r="S210" s="35">
        <v>759.56</v>
      </c>
      <c r="T210" s="35">
        <v>759.56</v>
      </c>
      <c r="U210" s="35">
        <v>759.56</v>
      </c>
      <c r="V210" s="35">
        <v>759.56</v>
      </c>
      <c r="W210" s="35">
        <v>759.56</v>
      </c>
      <c r="X210" s="35">
        <v>759.56</v>
      </c>
      <c r="Y210" s="35">
        <v>759.56</v>
      </c>
      <c r="AB210" s="6">
        <v>15</v>
      </c>
      <c r="AC210" s="6">
        <v>13</v>
      </c>
    </row>
    <row r="211" spans="1:29" x14ac:dyDescent="0.25">
      <c r="A211" s="38">
        <v>25</v>
      </c>
      <c r="B211" s="35">
        <v>759.56</v>
      </c>
      <c r="C211" s="35">
        <v>759.56</v>
      </c>
      <c r="D211" s="35">
        <v>759.56</v>
      </c>
      <c r="E211" s="35">
        <v>759.56</v>
      </c>
      <c r="F211" s="35">
        <v>759.56</v>
      </c>
      <c r="G211" s="35">
        <v>759.56</v>
      </c>
      <c r="H211" s="35">
        <v>759.56</v>
      </c>
      <c r="I211" s="35">
        <v>759.56</v>
      </c>
      <c r="J211" s="35">
        <v>759.56</v>
      </c>
      <c r="K211" s="35">
        <v>759.56</v>
      </c>
      <c r="L211" s="35">
        <v>759.56</v>
      </c>
      <c r="M211" s="35">
        <v>759.56</v>
      </c>
      <c r="N211" s="35">
        <v>759.56</v>
      </c>
      <c r="O211" s="35">
        <v>759.56</v>
      </c>
      <c r="P211" s="35">
        <v>759.56</v>
      </c>
      <c r="Q211" s="35">
        <v>759.56</v>
      </c>
      <c r="R211" s="35">
        <v>759.56</v>
      </c>
      <c r="S211" s="35">
        <v>759.56</v>
      </c>
      <c r="T211" s="35">
        <v>759.56</v>
      </c>
      <c r="U211" s="35">
        <v>759.56</v>
      </c>
      <c r="V211" s="35">
        <v>759.56</v>
      </c>
      <c r="W211" s="35">
        <v>759.56</v>
      </c>
      <c r="X211" s="35">
        <v>759.56</v>
      </c>
      <c r="Y211" s="35">
        <v>759.56</v>
      </c>
      <c r="AB211" s="6">
        <v>15</v>
      </c>
      <c r="AC211" s="6">
        <v>14</v>
      </c>
    </row>
    <row r="212" spans="1:29" x14ac:dyDescent="0.25">
      <c r="A212" s="38">
        <v>26</v>
      </c>
      <c r="B212" s="35">
        <v>759.56</v>
      </c>
      <c r="C212" s="35">
        <v>759.56</v>
      </c>
      <c r="D212" s="35">
        <v>759.56</v>
      </c>
      <c r="E212" s="35">
        <v>759.56</v>
      </c>
      <c r="F212" s="35">
        <v>759.56</v>
      </c>
      <c r="G212" s="35">
        <v>759.56</v>
      </c>
      <c r="H212" s="35">
        <v>759.56</v>
      </c>
      <c r="I212" s="35">
        <v>759.56</v>
      </c>
      <c r="J212" s="35">
        <v>759.56</v>
      </c>
      <c r="K212" s="35">
        <v>759.56</v>
      </c>
      <c r="L212" s="35">
        <v>759.56</v>
      </c>
      <c r="M212" s="35">
        <v>759.56</v>
      </c>
      <c r="N212" s="35">
        <v>759.56</v>
      </c>
      <c r="O212" s="35">
        <v>759.56</v>
      </c>
      <c r="P212" s="35">
        <v>759.56</v>
      </c>
      <c r="Q212" s="35">
        <v>759.56</v>
      </c>
      <c r="R212" s="35">
        <v>759.56</v>
      </c>
      <c r="S212" s="35">
        <v>759.56</v>
      </c>
      <c r="T212" s="35">
        <v>759.56</v>
      </c>
      <c r="U212" s="35">
        <v>759.56</v>
      </c>
      <c r="V212" s="35">
        <v>759.56</v>
      </c>
      <c r="W212" s="35">
        <v>759.56</v>
      </c>
      <c r="X212" s="35">
        <v>759.56</v>
      </c>
      <c r="Y212" s="35">
        <v>759.56</v>
      </c>
      <c r="AB212" s="6">
        <v>15</v>
      </c>
      <c r="AC212" s="6">
        <v>15</v>
      </c>
    </row>
    <row r="213" spans="1:29" x14ac:dyDescent="0.25">
      <c r="A213" s="38">
        <v>27</v>
      </c>
      <c r="B213" s="35">
        <v>759.56</v>
      </c>
      <c r="C213" s="35">
        <v>759.56</v>
      </c>
      <c r="D213" s="35">
        <v>759.56</v>
      </c>
      <c r="E213" s="35">
        <v>759.56</v>
      </c>
      <c r="F213" s="35">
        <v>759.56</v>
      </c>
      <c r="G213" s="35">
        <v>759.56</v>
      </c>
      <c r="H213" s="35">
        <v>759.56</v>
      </c>
      <c r="I213" s="35">
        <v>759.56</v>
      </c>
      <c r="J213" s="35">
        <v>759.56</v>
      </c>
      <c r="K213" s="35">
        <v>759.56</v>
      </c>
      <c r="L213" s="35">
        <v>759.56</v>
      </c>
      <c r="M213" s="35">
        <v>759.56</v>
      </c>
      <c r="N213" s="35">
        <v>759.56</v>
      </c>
      <c r="O213" s="35">
        <v>759.56</v>
      </c>
      <c r="P213" s="35">
        <v>759.56</v>
      </c>
      <c r="Q213" s="35">
        <v>759.56</v>
      </c>
      <c r="R213" s="35">
        <v>759.56</v>
      </c>
      <c r="S213" s="35">
        <v>759.56</v>
      </c>
      <c r="T213" s="35">
        <v>759.56</v>
      </c>
      <c r="U213" s="35">
        <v>759.56</v>
      </c>
      <c r="V213" s="35">
        <v>759.56</v>
      </c>
      <c r="W213" s="35">
        <v>759.56</v>
      </c>
      <c r="X213" s="35">
        <v>759.56</v>
      </c>
      <c r="Y213" s="35">
        <v>759.56</v>
      </c>
      <c r="AB213" s="6">
        <v>15</v>
      </c>
      <c r="AC213" s="6">
        <v>16</v>
      </c>
    </row>
    <row r="214" spans="1:29" x14ac:dyDescent="0.25">
      <c r="A214" s="38">
        <v>28</v>
      </c>
      <c r="B214" s="35">
        <v>759.56</v>
      </c>
      <c r="C214" s="35">
        <v>759.56</v>
      </c>
      <c r="D214" s="35">
        <v>759.56</v>
      </c>
      <c r="E214" s="35">
        <v>759.56</v>
      </c>
      <c r="F214" s="35">
        <v>759.56</v>
      </c>
      <c r="G214" s="35">
        <v>759.56</v>
      </c>
      <c r="H214" s="35">
        <v>759.56</v>
      </c>
      <c r="I214" s="35">
        <v>759.56</v>
      </c>
      <c r="J214" s="35">
        <v>759.56</v>
      </c>
      <c r="K214" s="35">
        <v>759.56</v>
      </c>
      <c r="L214" s="35">
        <v>759.56</v>
      </c>
      <c r="M214" s="35">
        <v>759.56</v>
      </c>
      <c r="N214" s="35">
        <v>759.56</v>
      </c>
      <c r="O214" s="35">
        <v>759.56</v>
      </c>
      <c r="P214" s="35">
        <v>759.56</v>
      </c>
      <c r="Q214" s="35">
        <v>759.56</v>
      </c>
      <c r="R214" s="35">
        <v>759.56</v>
      </c>
      <c r="S214" s="35">
        <v>759.56</v>
      </c>
      <c r="T214" s="35">
        <v>759.56</v>
      </c>
      <c r="U214" s="35">
        <v>759.56</v>
      </c>
      <c r="V214" s="35">
        <v>759.56</v>
      </c>
      <c r="W214" s="35">
        <v>759.56</v>
      </c>
      <c r="X214" s="35">
        <v>759.56</v>
      </c>
      <c r="Y214" s="35">
        <v>759.56</v>
      </c>
      <c r="AB214" s="6">
        <v>15</v>
      </c>
      <c r="AC214" s="6">
        <v>17</v>
      </c>
    </row>
    <row r="215" spans="1:29" x14ac:dyDescent="0.25">
      <c r="A215" s="38">
        <v>29</v>
      </c>
      <c r="B215" s="35">
        <v>759.56</v>
      </c>
      <c r="C215" s="35">
        <v>759.56</v>
      </c>
      <c r="D215" s="35">
        <v>759.56</v>
      </c>
      <c r="E215" s="35">
        <v>759.56</v>
      </c>
      <c r="F215" s="35">
        <v>759.56</v>
      </c>
      <c r="G215" s="35">
        <v>759.56</v>
      </c>
      <c r="H215" s="35">
        <v>759.56</v>
      </c>
      <c r="I215" s="35">
        <v>759.56</v>
      </c>
      <c r="J215" s="35">
        <v>759.56</v>
      </c>
      <c r="K215" s="35">
        <v>759.56</v>
      </c>
      <c r="L215" s="35">
        <v>759.56</v>
      </c>
      <c r="M215" s="35">
        <v>759.56</v>
      </c>
      <c r="N215" s="35">
        <v>759.56</v>
      </c>
      <c r="O215" s="35">
        <v>759.56</v>
      </c>
      <c r="P215" s="35">
        <v>759.56</v>
      </c>
      <c r="Q215" s="35">
        <v>759.56</v>
      </c>
      <c r="R215" s="35">
        <v>759.56</v>
      </c>
      <c r="S215" s="35">
        <v>759.56</v>
      </c>
      <c r="T215" s="35">
        <v>759.56</v>
      </c>
      <c r="U215" s="35">
        <v>759.56</v>
      </c>
      <c r="V215" s="35">
        <v>759.56</v>
      </c>
      <c r="W215" s="35">
        <v>759.56</v>
      </c>
      <c r="X215" s="35">
        <v>759.56</v>
      </c>
      <c r="Y215" s="35">
        <v>759.56</v>
      </c>
      <c r="AB215" s="6">
        <v>15</v>
      </c>
      <c r="AC215" s="6">
        <v>18</v>
      </c>
    </row>
    <row r="216" spans="1:29" x14ac:dyDescent="0.25">
      <c r="A216" s="42">
        <v>30</v>
      </c>
      <c r="B216" s="35">
        <v>759.56</v>
      </c>
      <c r="C216" s="35">
        <v>759.56</v>
      </c>
      <c r="D216" s="35">
        <v>759.56</v>
      </c>
      <c r="E216" s="35">
        <v>759.56</v>
      </c>
      <c r="F216" s="35">
        <v>759.56</v>
      </c>
      <c r="G216" s="35">
        <v>759.56</v>
      </c>
      <c r="H216" s="35">
        <v>759.56</v>
      </c>
      <c r="I216" s="35">
        <v>759.56</v>
      </c>
      <c r="J216" s="35">
        <v>759.56</v>
      </c>
      <c r="K216" s="35">
        <v>759.56</v>
      </c>
      <c r="L216" s="35">
        <v>759.56</v>
      </c>
      <c r="M216" s="35">
        <v>759.56</v>
      </c>
      <c r="N216" s="35">
        <v>759.56</v>
      </c>
      <c r="O216" s="35">
        <v>759.56</v>
      </c>
      <c r="P216" s="35">
        <v>759.56</v>
      </c>
      <c r="Q216" s="35">
        <v>759.56</v>
      </c>
      <c r="R216" s="35">
        <v>759.56</v>
      </c>
      <c r="S216" s="35">
        <v>759.56</v>
      </c>
      <c r="T216" s="35">
        <v>759.56</v>
      </c>
      <c r="U216" s="35">
        <v>759.56</v>
      </c>
      <c r="V216" s="35">
        <v>759.56</v>
      </c>
      <c r="W216" s="35">
        <v>759.56</v>
      </c>
      <c r="X216" s="35">
        <v>759.56</v>
      </c>
      <c r="Y216" s="35">
        <v>759.56</v>
      </c>
      <c r="AB216" s="6">
        <v>15</v>
      </c>
      <c r="AC216" s="6">
        <v>19</v>
      </c>
    </row>
    <row r="217" spans="1:29" hidden="1" x14ac:dyDescent="0.25">
      <c r="A217" s="43">
        <v>31</v>
      </c>
      <c r="B217" s="35">
        <v>759.56</v>
      </c>
      <c r="C217" s="35">
        <v>759.56</v>
      </c>
      <c r="D217" s="35">
        <v>759.56</v>
      </c>
      <c r="E217" s="35">
        <v>759.56</v>
      </c>
      <c r="F217" s="35">
        <v>759.56</v>
      </c>
      <c r="G217" s="35">
        <v>759.56</v>
      </c>
      <c r="H217" s="35">
        <v>759.56</v>
      </c>
      <c r="I217" s="35">
        <v>759.56</v>
      </c>
      <c r="J217" s="35">
        <v>759.56</v>
      </c>
      <c r="K217" s="35">
        <v>759.56</v>
      </c>
      <c r="L217" s="35">
        <v>759.56</v>
      </c>
      <c r="M217" s="35">
        <v>759.56</v>
      </c>
      <c r="N217" s="35">
        <v>759.56</v>
      </c>
      <c r="O217" s="35">
        <v>759.56</v>
      </c>
      <c r="P217" s="35">
        <v>759.56</v>
      </c>
      <c r="Q217" s="35">
        <v>759.56</v>
      </c>
      <c r="R217" s="35">
        <v>759.56</v>
      </c>
      <c r="S217" s="35">
        <v>759.56</v>
      </c>
      <c r="T217" s="35">
        <v>759.56</v>
      </c>
      <c r="U217" s="35">
        <v>759.56</v>
      </c>
      <c r="V217" s="35">
        <v>759.56</v>
      </c>
      <c r="W217" s="35">
        <v>759.56</v>
      </c>
      <c r="X217" s="35">
        <v>759.56</v>
      </c>
      <c r="Y217" s="35">
        <v>759.56</v>
      </c>
      <c r="AB217" s="6">
        <v>15</v>
      </c>
      <c r="AC217" s="6">
        <v>20</v>
      </c>
    </row>
    <row r="218" spans="1:29" x14ac:dyDescent="0.25">
      <c r="AB218" s="6">
        <v>15</v>
      </c>
      <c r="AC218" s="6">
        <v>21</v>
      </c>
    </row>
    <row r="219" spans="1:29" x14ac:dyDescent="0.25">
      <c r="AB219" s="6">
        <v>15</v>
      </c>
      <c r="AC219" s="6">
        <v>22</v>
      </c>
    </row>
    <row r="220" spans="1:29" ht="35.25" customHeight="1" x14ac:dyDescent="0.3">
      <c r="A220" s="135" t="s">
        <v>112</v>
      </c>
      <c r="B220" s="136"/>
      <c r="C220" s="136"/>
      <c r="D220" s="136"/>
      <c r="E220" s="136"/>
      <c r="F220" s="136"/>
      <c r="G220" s="136"/>
      <c r="H220" s="136"/>
      <c r="I220" s="136"/>
      <c r="J220" s="136"/>
      <c r="K220" s="136"/>
      <c r="L220" s="137"/>
      <c r="AB220" s="6">
        <v>15</v>
      </c>
      <c r="AC220" s="6">
        <v>23</v>
      </c>
    </row>
    <row r="221" spans="1:29" x14ac:dyDescent="0.25">
      <c r="A221" s="138" t="s">
        <v>101</v>
      </c>
      <c r="B221" s="139"/>
      <c r="C221" s="139"/>
      <c r="D221" s="139"/>
      <c r="E221" s="139"/>
      <c r="F221" s="139"/>
      <c r="G221" s="139"/>
      <c r="H221" s="139"/>
      <c r="I221" s="139"/>
      <c r="J221" s="139"/>
      <c r="K221" s="140"/>
      <c r="L221" s="68">
        <v>679541.05</v>
      </c>
      <c r="AB221" s="6">
        <v>15</v>
      </c>
      <c r="AC221" s="6">
        <v>24</v>
      </c>
    </row>
    <row r="222" spans="1:29" x14ac:dyDescent="0.25">
      <c r="A222" s="118" t="s">
        <v>102</v>
      </c>
      <c r="B222" s="118"/>
      <c r="C222" s="118"/>
      <c r="D222" s="118"/>
      <c r="E222" s="118"/>
      <c r="F222" s="118"/>
      <c r="G222" s="118"/>
      <c r="H222" s="51"/>
      <c r="I222" s="51"/>
      <c r="J222" s="51"/>
      <c r="K222" s="51"/>
      <c r="L222" s="215">
        <v>0</v>
      </c>
      <c r="O222" s="216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ht="14.25" customHeight="1" x14ac:dyDescent="0.25">
      <c r="A224" s="122" t="s">
        <v>103</v>
      </c>
      <c r="B224" s="122"/>
      <c r="C224" s="122"/>
      <c r="D224" s="122"/>
      <c r="E224" s="122"/>
      <c r="F224" s="122"/>
      <c r="G224" s="122"/>
      <c r="H224" s="123" t="s">
        <v>104</v>
      </c>
      <c r="I224" s="124" t="s">
        <v>5</v>
      </c>
      <c r="J224" s="124"/>
      <c r="K224" s="124"/>
      <c r="L224" s="124"/>
      <c r="AB224" s="6">
        <v>16</v>
      </c>
      <c r="AC224" s="6">
        <v>3</v>
      </c>
    </row>
    <row r="225" spans="1:29" x14ac:dyDescent="0.25">
      <c r="A225" s="122"/>
      <c r="B225" s="122"/>
      <c r="C225" s="122"/>
      <c r="D225" s="122"/>
      <c r="E225" s="122"/>
      <c r="F225" s="122"/>
      <c r="G225" s="122"/>
      <c r="H225" s="123"/>
      <c r="I225" s="52" t="s">
        <v>6</v>
      </c>
      <c r="J225" s="52" t="s">
        <v>7</v>
      </c>
      <c r="K225" s="52" t="s">
        <v>8</v>
      </c>
      <c r="L225" s="52" t="s">
        <v>9</v>
      </c>
      <c r="AB225" s="6">
        <v>16</v>
      </c>
      <c r="AC225" s="6">
        <v>4</v>
      </c>
    </row>
    <row r="226" spans="1:29" ht="40.5" customHeight="1" x14ac:dyDescent="0.25">
      <c r="A226" s="118" t="s">
        <v>113</v>
      </c>
      <c r="B226" s="118"/>
      <c r="C226" s="118"/>
      <c r="D226" s="118"/>
      <c r="E226" s="118"/>
      <c r="F226" s="118"/>
      <c r="G226" s="118"/>
      <c r="H226" s="53" t="s">
        <v>106</v>
      </c>
      <c r="I226" s="69">
        <v>69.989999999999995</v>
      </c>
      <c r="J226" s="69">
        <v>197.46</v>
      </c>
      <c r="K226" s="69">
        <v>221.5</v>
      </c>
      <c r="L226" s="69">
        <v>443.37</v>
      </c>
      <c r="AB226" s="6">
        <v>16</v>
      </c>
      <c r="AC226" s="6">
        <v>5</v>
      </c>
    </row>
    <row r="227" spans="1:29" ht="38.25" customHeight="1" x14ac:dyDescent="0.25">
      <c r="A227" s="118" t="s">
        <v>114</v>
      </c>
      <c r="B227" s="118"/>
      <c r="C227" s="118"/>
      <c r="D227" s="118"/>
      <c r="E227" s="118"/>
      <c r="F227" s="118"/>
      <c r="G227" s="118"/>
      <c r="H227" s="53" t="s">
        <v>106</v>
      </c>
      <c r="I227" s="56">
        <v>67.77</v>
      </c>
      <c r="J227" s="56">
        <v>195.24</v>
      </c>
      <c r="K227" s="56">
        <v>219.28</v>
      </c>
      <c r="L227" s="56">
        <v>441.15</v>
      </c>
      <c r="AB227" s="6">
        <v>16</v>
      </c>
      <c r="AC227" s="6">
        <v>6</v>
      </c>
    </row>
    <row r="228" spans="1:29" ht="40.5" customHeight="1" x14ac:dyDescent="0.25">
      <c r="A228" s="118" t="s">
        <v>45</v>
      </c>
      <c r="B228" s="118"/>
      <c r="C228" s="118"/>
      <c r="D228" s="118"/>
      <c r="E228" s="118"/>
      <c r="F228" s="118"/>
      <c r="G228" s="118"/>
      <c r="H228" s="53" t="s">
        <v>106</v>
      </c>
      <c r="I228" s="56">
        <v>2.2200000000000002</v>
      </c>
      <c r="J228" s="56">
        <v>2.2200000000000002</v>
      </c>
      <c r="K228" s="56">
        <v>2.2200000000000002</v>
      </c>
      <c r="L228" s="56">
        <v>2.2200000000000002</v>
      </c>
      <c r="AB228" s="6">
        <v>16</v>
      </c>
      <c r="AC228" s="6">
        <v>7</v>
      </c>
    </row>
    <row r="229" spans="1:29" ht="15.75" customHeight="1" x14ac:dyDescent="0.25">
      <c r="AB229" s="6">
        <v>16</v>
      </c>
      <c r="AC229" s="6">
        <v>8</v>
      </c>
    </row>
    <row r="230" spans="1:29" ht="36" customHeight="1" x14ac:dyDescent="0.25">
      <c r="A230" s="131" t="s">
        <v>115</v>
      </c>
      <c r="B230" s="132"/>
      <c r="C230" s="132"/>
      <c r="D230" s="132"/>
      <c r="E230" s="132"/>
      <c r="F230" s="132"/>
      <c r="G230" s="132"/>
      <c r="H230" s="53" t="s">
        <v>106</v>
      </c>
      <c r="I230" s="56">
        <v>880241.3</v>
      </c>
      <c r="J230" s="56">
        <v>1355564</v>
      </c>
      <c r="K230" s="56">
        <v>1458239.72</v>
      </c>
      <c r="L230" s="56">
        <v>723361.22</v>
      </c>
      <c r="AB230" s="6">
        <v>16</v>
      </c>
      <c r="AC230" s="6">
        <v>9</v>
      </c>
    </row>
    <row r="231" spans="1:29" ht="26.25" customHeight="1" x14ac:dyDescent="0.25">
      <c r="A231" s="133" t="s">
        <v>116</v>
      </c>
      <c r="B231" s="134"/>
      <c r="C231" s="134"/>
      <c r="D231" s="134"/>
      <c r="E231" s="134"/>
      <c r="F231" s="134"/>
      <c r="G231" s="134"/>
      <c r="H231" s="53" t="s">
        <v>106</v>
      </c>
      <c r="I231" s="56">
        <v>880241.3</v>
      </c>
      <c r="J231" s="56">
        <v>1355564</v>
      </c>
      <c r="K231" s="56">
        <v>1458239.72</v>
      </c>
      <c r="L231" s="56">
        <v>723361.22</v>
      </c>
      <c r="AB231" s="6">
        <v>16</v>
      </c>
      <c r="AC231" s="6">
        <v>10</v>
      </c>
    </row>
    <row r="232" spans="1:29" x14ac:dyDescent="0.25">
      <c r="AB232" s="6">
        <v>16</v>
      </c>
      <c r="AC232" s="6">
        <v>11</v>
      </c>
    </row>
    <row r="233" spans="1:29" x14ac:dyDescent="0.25">
      <c r="AB233" s="6">
        <v>16</v>
      </c>
      <c r="AC233" s="6">
        <v>12</v>
      </c>
    </row>
    <row r="234" spans="1:29" x14ac:dyDescent="0.25">
      <c r="AB234" s="6">
        <v>16</v>
      </c>
      <c r="AC234" s="6">
        <v>13</v>
      </c>
    </row>
    <row r="235" spans="1:29" x14ac:dyDescent="0.25">
      <c r="AB235" s="6">
        <v>16</v>
      </c>
      <c r="AC235" s="6">
        <v>14</v>
      </c>
    </row>
    <row r="236" spans="1:29" x14ac:dyDescent="0.25">
      <c r="AB236" s="6">
        <v>16</v>
      </c>
      <c r="AC236" s="6">
        <v>15</v>
      </c>
    </row>
    <row r="237" spans="1:29" x14ac:dyDescent="0.25">
      <c r="AB237" s="6">
        <v>16</v>
      </c>
      <c r="AC237" s="6">
        <v>16</v>
      </c>
    </row>
    <row r="238" spans="1:29" x14ac:dyDescent="0.25">
      <c r="AB238" s="6">
        <v>16</v>
      </c>
      <c r="AC238" s="6">
        <v>17</v>
      </c>
    </row>
    <row r="239" spans="1:29" x14ac:dyDescent="0.25">
      <c r="AB239" s="6">
        <v>16</v>
      </c>
      <c r="AC239" s="6">
        <v>18</v>
      </c>
    </row>
    <row r="240" spans="1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ht="15.75" customHeight="1" x14ac:dyDescent="0.25">
      <c r="AB264" s="6">
        <v>17</v>
      </c>
      <c r="AC264" s="6">
        <v>19</v>
      </c>
    </row>
    <row r="265" spans="28:29" x14ac:dyDescent="0.25">
      <c r="AB265" s="6">
        <v>17</v>
      </c>
      <c r="AC265" s="6">
        <v>20</v>
      </c>
    </row>
    <row r="266" spans="28:29" ht="26.25" customHeight="1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ht="27" customHeight="1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ht="15.75" customHeight="1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x14ac:dyDescent="0.25">
      <c r="AB274" s="6">
        <v>18</v>
      </c>
      <c r="AC274" s="6">
        <v>5</v>
      </c>
    </row>
    <row r="275" spans="28:29" x14ac:dyDescent="0.25">
      <c r="AB275" s="6">
        <v>18</v>
      </c>
      <c r="AC275" s="6">
        <v>6</v>
      </c>
    </row>
    <row r="276" spans="28:29" x14ac:dyDescent="0.25">
      <c r="AB276" s="6">
        <v>18</v>
      </c>
      <c r="AC276" s="6">
        <v>7</v>
      </c>
    </row>
    <row r="277" spans="28:29" x14ac:dyDescent="0.25">
      <c r="AB277" s="6">
        <v>18</v>
      </c>
      <c r="AC277" s="6">
        <v>8</v>
      </c>
    </row>
    <row r="278" spans="28:29" x14ac:dyDescent="0.25">
      <c r="AB278" s="6">
        <v>18</v>
      </c>
      <c r="AC278" s="6">
        <v>9</v>
      </c>
    </row>
    <row r="279" spans="28:29" x14ac:dyDescent="0.25">
      <c r="AB279" s="6">
        <v>18</v>
      </c>
      <c r="AC279" s="6">
        <v>10</v>
      </c>
    </row>
    <row r="280" spans="28:29" x14ac:dyDescent="0.25">
      <c r="AB280" s="6">
        <v>18</v>
      </c>
      <c r="AC280" s="6">
        <v>11</v>
      </c>
    </row>
    <row r="281" spans="28:29" ht="17.25" customHeight="1" x14ac:dyDescent="0.25">
      <c r="AB281" s="6">
        <v>18</v>
      </c>
      <c r="AC281" s="6">
        <v>12</v>
      </c>
    </row>
    <row r="282" spans="28:29" ht="17.25" customHeight="1" x14ac:dyDescent="0.25">
      <c r="AB282" s="6">
        <v>18</v>
      </c>
      <c r="AC282" s="6">
        <v>13</v>
      </c>
    </row>
    <row r="283" spans="28:29" ht="17.25" customHeight="1" x14ac:dyDescent="0.25">
      <c r="AB283" s="6">
        <v>18</v>
      </c>
      <c r="AC283" s="6">
        <v>14</v>
      </c>
    </row>
    <row r="284" spans="28:29" ht="17.25" customHeight="1" x14ac:dyDescent="0.25">
      <c r="AB284" s="6">
        <v>18</v>
      </c>
      <c r="AC284" s="6">
        <v>15</v>
      </c>
    </row>
    <row r="285" spans="28:29" ht="17.25" customHeight="1" x14ac:dyDescent="0.25">
      <c r="AB285" s="6">
        <v>18</v>
      </c>
      <c r="AC285" s="6">
        <v>16</v>
      </c>
    </row>
    <row r="286" spans="28:29" ht="17.25" customHeight="1" x14ac:dyDescent="0.25">
      <c r="AB286" s="6">
        <v>18</v>
      </c>
      <c r="AC286" s="6">
        <v>17</v>
      </c>
    </row>
    <row r="287" spans="28:29" ht="17.25" customHeight="1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ht="15.75" customHeight="1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ht="15.75" customHeight="1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ht="15.75" customHeight="1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ht="15" customHeight="1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ht="15.75" customHeight="1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ht="52.5" customHeight="1" x14ac:dyDescent="0.25">
      <c r="AB476" s="6">
        <v>26</v>
      </c>
      <c r="AC476" s="6">
        <v>15</v>
      </c>
    </row>
    <row r="477" spans="28:29" ht="52.5" customHeight="1" x14ac:dyDescent="0.25">
      <c r="AB477" s="6">
        <v>26</v>
      </c>
      <c r="AC477" s="6">
        <v>16</v>
      </c>
    </row>
    <row r="478" spans="28:29" ht="52.5" customHeight="1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ht="36" customHeight="1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ht="15.75" customHeight="1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ht="15.75" customHeight="1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ht="15.75" customHeight="1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ht="15.75" customHeight="1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ht="15.75" customHeight="1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ht="15.75" customHeight="1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47.25" customHeight="1" x14ac:dyDescent="0.25">
      <c r="AB691" s="6">
        <v>35</v>
      </c>
      <c r="AC691" s="6">
        <v>14</v>
      </c>
    </row>
    <row r="692" spans="28:29" ht="47.25" customHeight="1" x14ac:dyDescent="0.25">
      <c r="AB692" s="6">
        <v>35</v>
      </c>
      <c r="AC692" s="6">
        <v>15</v>
      </c>
    </row>
    <row r="693" spans="28:29" ht="51" customHeight="1" x14ac:dyDescent="0.25">
      <c r="AB693" s="6">
        <v>35</v>
      </c>
      <c r="AC693" s="6">
        <v>16</v>
      </c>
    </row>
    <row r="694" spans="28:29" ht="19.5" customHeight="1" x14ac:dyDescent="0.25">
      <c r="AB694" s="6">
        <v>35</v>
      </c>
      <c r="AC694" s="6">
        <v>17</v>
      </c>
    </row>
    <row r="695" spans="28:29" ht="20.25" customHeight="1" x14ac:dyDescent="0.25">
      <c r="AB695" s="6">
        <v>35</v>
      </c>
      <c r="AC695" s="6">
        <v>18</v>
      </c>
    </row>
    <row r="696" spans="28:29" ht="15.75" customHeight="1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ht="15.75" customHeight="1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41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O146:P146"/>
    <mergeCell ref="Q146:R146"/>
    <mergeCell ref="S146:T146"/>
    <mergeCell ref="A150:A151"/>
    <mergeCell ref="B150:Y150"/>
    <mergeCell ref="A224:G225"/>
    <mergeCell ref="H224:H225"/>
    <mergeCell ref="I224:L224"/>
    <mergeCell ref="A146:L146"/>
    <mergeCell ref="M146:N146"/>
    <mergeCell ref="A185:A186"/>
    <mergeCell ref="B185:Y185"/>
    <mergeCell ref="A220:L220"/>
    <mergeCell ref="A221:K221"/>
    <mergeCell ref="A222:G222"/>
    <mergeCell ref="A226:G226"/>
    <mergeCell ref="A227:G227"/>
    <mergeCell ref="A228:G228"/>
    <mergeCell ref="A230:G230"/>
    <mergeCell ref="A231:G231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7" style="6" customWidth="1"/>
    <col min="2" max="9" width="13.21875" style="6" customWidth="1"/>
    <col min="10" max="10" width="14.77734375" style="6" customWidth="1"/>
    <col min="11" max="11" width="14.21875" style="6" customWidth="1"/>
    <col min="12" max="12" width="15" style="6" customWidth="1"/>
    <col min="13" max="13" width="16.44140625" style="6" customWidth="1"/>
    <col min="14" max="25" width="13.777343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117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4.25" customHeight="1" x14ac:dyDescent="0.25">
      <c r="A2" s="184" t="s">
        <v>118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ht="15" customHeight="1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19.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25.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71">
        <v>1</v>
      </c>
      <c r="B7" s="72">
        <v>2912.88</v>
      </c>
      <c r="C7" s="73">
        <v>2911.83</v>
      </c>
      <c r="D7" s="73">
        <v>2912.88</v>
      </c>
      <c r="E7" s="73">
        <v>2915.39</v>
      </c>
      <c r="F7" s="73">
        <v>2928.79</v>
      </c>
      <c r="G7" s="73">
        <v>3033.93</v>
      </c>
      <c r="H7" s="73">
        <v>3139.45</v>
      </c>
      <c r="I7" s="73">
        <v>3148.72</v>
      </c>
      <c r="J7" s="73">
        <v>3170.66</v>
      </c>
      <c r="K7" s="73">
        <v>3167.07</v>
      </c>
      <c r="L7" s="73">
        <v>3118.88</v>
      </c>
      <c r="M7" s="73">
        <v>3145.03</v>
      </c>
      <c r="N7" s="73">
        <v>3124.2</v>
      </c>
      <c r="O7" s="73">
        <v>3130.47</v>
      </c>
      <c r="P7" s="73">
        <v>3193.37</v>
      </c>
      <c r="Q7" s="73">
        <v>3220.41</v>
      </c>
      <c r="R7" s="73">
        <v>3229.09</v>
      </c>
      <c r="S7" s="73">
        <v>3214.29</v>
      </c>
      <c r="T7" s="73">
        <v>3173.67</v>
      </c>
      <c r="U7" s="73">
        <v>3149.41</v>
      </c>
      <c r="V7" s="73">
        <v>3100.47</v>
      </c>
      <c r="W7" s="73">
        <v>2997.31</v>
      </c>
      <c r="X7" s="73">
        <v>2917.73</v>
      </c>
      <c r="Y7" s="74">
        <v>2904.49</v>
      </c>
      <c r="AB7" s="6">
        <v>7</v>
      </c>
      <c r="AC7" s="6">
        <v>2</v>
      </c>
    </row>
    <row r="8" spans="1:29" ht="19.5" customHeight="1" x14ac:dyDescent="0.25">
      <c r="A8" s="75">
        <v>2</v>
      </c>
      <c r="B8" s="60">
        <v>2911.35</v>
      </c>
      <c r="C8" s="61">
        <v>2912.2</v>
      </c>
      <c r="D8" s="61">
        <v>2912.58</v>
      </c>
      <c r="E8" s="61">
        <v>2914</v>
      </c>
      <c r="F8" s="61">
        <v>2916.37</v>
      </c>
      <c r="G8" s="61">
        <v>2924.86</v>
      </c>
      <c r="H8" s="61">
        <v>2931.48</v>
      </c>
      <c r="I8" s="61">
        <v>2945.93</v>
      </c>
      <c r="J8" s="61">
        <v>2949.34</v>
      </c>
      <c r="K8" s="61">
        <v>2952.96</v>
      </c>
      <c r="L8" s="61">
        <v>2942.79</v>
      </c>
      <c r="M8" s="61">
        <v>2952.36</v>
      </c>
      <c r="N8" s="61">
        <v>2950.58</v>
      </c>
      <c r="O8" s="61">
        <v>2951.13</v>
      </c>
      <c r="P8" s="61">
        <v>2954.92</v>
      </c>
      <c r="Q8" s="61">
        <v>2955.21</v>
      </c>
      <c r="R8" s="61">
        <v>3000.74</v>
      </c>
      <c r="S8" s="61">
        <v>2960.72</v>
      </c>
      <c r="T8" s="61">
        <v>2945.02</v>
      </c>
      <c r="U8" s="61">
        <v>2929.84</v>
      </c>
      <c r="V8" s="61">
        <v>2917.1</v>
      </c>
      <c r="W8" s="61">
        <v>2905.86</v>
      </c>
      <c r="X8" s="61">
        <v>2909.37</v>
      </c>
      <c r="Y8" s="62">
        <v>2909.24</v>
      </c>
      <c r="AB8" s="6">
        <v>7</v>
      </c>
      <c r="AC8" s="6">
        <v>3</v>
      </c>
    </row>
    <row r="9" spans="1:29" ht="16.5" customHeight="1" x14ac:dyDescent="0.25">
      <c r="A9" s="75">
        <v>3</v>
      </c>
      <c r="B9" s="60">
        <v>2911.87</v>
      </c>
      <c r="C9" s="61">
        <v>2913.09</v>
      </c>
      <c r="D9" s="61">
        <v>2913.25</v>
      </c>
      <c r="E9" s="61">
        <v>2913.78</v>
      </c>
      <c r="F9" s="61">
        <v>2913.98</v>
      </c>
      <c r="G9" s="61">
        <v>2911.46</v>
      </c>
      <c r="H9" s="61">
        <v>2922.51</v>
      </c>
      <c r="I9" s="61">
        <v>2924.31</v>
      </c>
      <c r="J9" s="61">
        <v>3034.43</v>
      </c>
      <c r="K9" s="61">
        <v>2999.9</v>
      </c>
      <c r="L9" s="61">
        <v>2937.71</v>
      </c>
      <c r="M9" s="61">
        <v>2962.35</v>
      </c>
      <c r="N9" s="61">
        <v>3045.08</v>
      </c>
      <c r="O9" s="61">
        <v>3038.72</v>
      </c>
      <c r="P9" s="61">
        <v>3068.72</v>
      </c>
      <c r="Q9" s="61">
        <v>3120.05</v>
      </c>
      <c r="R9" s="61">
        <v>3143.63</v>
      </c>
      <c r="S9" s="61">
        <v>3188.82</v>
      </c>
      <c r="T9" s="61">
        <v>3114.1</v>
      </c>
      <c r="U9" s="61">
        <v>3018.64</v>
      </c>
      <c r="V9" s="61">
        <v>2932.42</v>
      </c>
      <c r="W9" s="61">
        <v>2915.31</v>
      </c>
      <c r="X9" s="61">
        <v>2909.61</v>
      </c>
      <c r="Y9" s="62">
        <v>2910.54</v>
      </c>
      <c r="AB9" s="6">
        <v>7</v>
      </c>
      <c r="AC9" s="6">
        <v>4</v>
      </c>
    </row>
    <row r="10" spans="1:29" x14ac:dyDescent="0.25">
      <c r="A10" s="75">
        <v>4</v>
      </c>
      <c r="B10" s="60">
        <v>2910.45</v>
      </c>
      <c r="C10" s="61">
        <v>2911.57</v>
      </c>
      <c r="D10" s="61">
        <v>2912.41</v>
      </c>
      <c r="E10" s="61">
        <v>2909.84</v>
      </c>
      <c r="F10" s="61">
        <v>2913.42</v>
      </c>
      <c r="G10" s="61">
        <v>2910.89</v>
      </c>
      <c r="H10" s="61">
        <v>2921.54</v>
      </c>
      <c r="I10" s="61">
        <v>2958.07</v>
      </c>
      <c r="J10" s="61">
        <v>2981.4</v>
      </c>
      <c r="K10" s="61">
        <v>3060.37</v>
      </c>
      <c r="L10" s="61">
        <v>3056.56</v>
      </c>
      <c r="M10" s="61">
        <v>3055.11</v>
      </c>
      <c r="N10" s="61">
        <v>3053.43</v>
      </c>
      <c r="O10" s="61">
        <v>3061.27</v>
      </c>
      <c r="P10" s="61">
        <v>3120.66</v>
      </c>
      <c r="Q10" s="61">
        <v>3177.7</v>
      </c>
      <c r="R10" s="61">
        <v>3215.86</v>
      </c>
      <c r="S10" s="61">
        <v>3249.43</v>
      </c>
      <c r="T10" s="61">
        <v>3216.71</v>
      </c>
      <c r="U10" s="61">
        <v>3102.11</v>
      </c>
      <c r="V10" s="61">
        <v>2973.5</v>
      </c>
      <c r="W10" s="61">
        <v>2918.38</v>
      </c>
      <c r="X10" s="61">
        <v>2911.1</v>
      </c>
      <c r="Y10" s="62">
        <v>2910.04</v>
      </c>
      <c r="AB10" s="6">
        <v>7</v>
      </c>
      <c r="AC10" s="6">
        <v>5</v>
      </c>
    </row>
    <row r="11" spans="1:29" x14ac:dyDescent="0.25">
      <c r="A11" s="75">
        <v>5</v>
      </c>
      <c r="B11" s="60">
        <v>2910.47</v>
      </c>
      <c r="C11" s="61">
        <v>2911.66</v>
      </c>
      <c r="D11" s="61">
        <v>2912.48</v>
      </c>
      <c r="E11" s="61">
        <v>2912.15</v>
      </c>
      <c r="F11" s="61">
        <v>2913.04</v>
      </c>
      <c r="G11" s="61">
        <v>2907.76</v>
      </c>
      <c r="H11" s="61">
        <v>2918.1</v>
      </c>
      <c r="I11" s="61">
        <v>2956.76</v>
      </c>
      <c r="J11" s="61">
        <v>2983.75</v>
      </c>
      <c r="K11" s="61">
        <v>2988</v>
      </c>
      <c r="L11" s="61">
        <v>2982.97</v>
      </c>
      <c r="M11" s="61">
        <v>2984.34</v>
      </c>
      <c r="N11" s="61">
        <v>2979.65</v>
      </c>
      <c r="O11" s="61">
        <v>2974.79</v>
      </c>
      <c r="P11" s="61">
        <v>2995.72</v>
      </c>
      <c r="Q11" s="61">
        <v>3013.02</v>
      </c>
      <c r="R11" s="61">
        <v>3029.33</v>
      </c>
      <c r="S11" s="61">
        <v>3018.22</v>
      </c>
      <c r="T11" s="61">
        <v>2992.75</v>
      </c>
      <c r="U11" s="61">
        <v>2949.92</v>
      </c>
      <c r="V11" s="61">
        <v>2917.79</v>
      </c>
      <c r="W11" s="61">
        <v>2905.1</v>
      </c>
      <c r="X11" s="61">
        <v>2908.02</v>
      </c>
      <c r="Y11" s="62">
        <v>2905.06</v>
      </c>
      <c r="AB11" s="6">
        <v>7</v>
      </c>
      <c r="AC11" s="6">
        <v>6</v>
      </c>
    </row>
    <row r="12" spans="1:29" x14ac:dyDescent="0.25">
      <c r="A12" s="75">
        <v>6</v>
      </c>
      <c r="B12" s="60">
        <v>2904.8</v>
      </c>
      <c r="C12" s="61">
        <v>2906.04</v>
      </c>
      <c r="D12" s="61">
        <v>2906.85</v>
      </c>
      <c r="E12" s="61">
        <v>2908.93</v>
      </c>
      <c r="F12" s="61">
        <v>2913.38</v>
      </c>
      <c r="G12" s="61">
        <v>2925.6</v>
      </c>
      <c r="H12" s="61">
        <v>2999.14</v>
      </c>
      <c r="I12" s="61">
        <v>3033.04</v>
      </c>
      <c r="J12" s="61">
        <v>2974.84</v>
      </c>
      <c r="K12" s="61">
        <v>2948.19</v>
      </c>
      <c r="L12" s="61">
        <v>2944.97</v>
      </c>
      <c r="M12" s="61">
        <v>2931.23</v>
      </c>
      <c r="N12" s="61">
        <v>2949.94</v>
      </c>
      <c r="O12" s="61">
        <v>2985.14</v>
      </c>
      <c r="P12" s="61">
        <v>3002.9</v>
      </c>
      <c r="Q12" s="61">
        <v>3012.03</v>
      </c>
      <c r="R12" s="61">
        <v>3042.94</v>
      </c>
      <c r="S12" s="61">
        <v>3009.87</v>
      </c>
      <c r="T12" s="61">
        <v>2988.53</v>
      </c>
      <c r="U12" s="61">
        <v>2956.39</v>
      </c>
      <c r="V12" s="61">
        <v>2920.12</v>
      </c>
      <c r="W12" s="61">
        <v>2909.39</v>
      </c>
      <c r="X12" s="61">
        <v>2906.51</v>
      </c>
      <c r="Y12" s="62">
        <v>2905.74</v>
      </c>
      <c r="AB12" s="6">
        <v>7</v>
      </c>
      <c r="AC12" s="6">
        <v>7</v>
      </c>
    </row>
    <row r="13" spans="1:29" x14ac:dyDescent="0.25">
      <c r="A13" s="75">
        <v>7</v>
      </c>
      <c r="B13" s="60">
        <v>2908.45</v>
      </c>
      <c r="C13" s="61">
        <v>2908.87</v>
      </c>
      <c r="D13" s="61">
        <v>2909.4</v>
      </c>
      <c r="E13" s="61">
        <v>2911.32</v>
      </c>
      <c r="F13" s="61">
        <v>2914.43</v>
      </c>
      <c r="G13" s="61">
        <v>2936.66</v>
      </c>
      <c r="H13" s="61">
        <v>2961.49</v>
      </c>
      <c r="I13" s="61">
        <v>3018.11</v>
      </c>
      <c r="J13" s="61">
        <v>2991.01</v>
      </c>
      <c r="K13" s="61">
        <v>2991.88</v>
      </c>
      <c r="L13" s="61">
        <v>2986.11</v>
      </c>
      <c r="M13" s="61">
        <v>2985.76</v>
      </c>
      <c r="N13" s="61">
        <v>2984.94</v>
      </c>
      <c r="O13" s="61">
        <v>2993.65</v>
      </c>
      <c r="P13" s="61">
        <v>2991.84</v>
      </c>
      <c r="Q13" s="61">
        <v>3021</v>
      </c>
      <c r="R13" s="61">
        <v>3030.22</v>
      </c>
      <c r="S13" s="61">
        <v>3016.36</v>
      </c>
      <c r="T13" s="61">
        <v>3013.9</v>
      </c>
      <c r="U13" s="61">
        <v>2983.5</v>
      </c>
      <c r="V13" s="61">
        <v>2948.31</v>
      </c>
      <c r="W13" s="61">
        <v>2917.2</v>
      </c>
      <c r="X13" s="61">
        <v>2908.7</v>
      </c>
      <c r="Y13" s="62">
        <v>2908.46</v>
      </c>
      <c r="AB13" s="6">
        <v>7</v>
      </c>
      <c r="AC13" s="6">
        <v>8</v>
      </c>
    </row>
    <row r="14" spans="1:29" ht="15.75" customHeight="1" x14ac:dyDescent="0.25">
      <c r="A14" s="75">
        <v>8</v>
      </c>
      <c r="B14" s="60">
        <v>2909.14</v>
      </c>
      <c r="C14" s="61">
        <v>2909.56</v>
      </c>
      <c r="D14" s="61">
        <v>2909.83</v>
      </c>
      <c r="E14" s="61">
        <v>2911.28</v>
      </c>
      <c r="F14" s="61">
        <v>2914.71</v>
      </c>
      <c r="G14" s="61">
        <v>2925.03</v>
      </c>
      <c r="H14" s="61">
        <v>2924.37</v>
      </c>
      <c r="I14" s="61">
        <v>3013.31</v>
      </c>
      <c r="J14" s="61">
        <v>2951.14</v>
      </c>
      <c r="K14" s="61">
        <v>2941.91</v>
      </c>
      <c r="L14" s="61">
        <v>2935.13</v>
      </c>
      <c r="M14" s="61">
        <v>2937.84</v>
      </c>
      <c r="N14" s="61">
        <v>2932.36</v>
      </c>
      <c r="O14" s="61">
        <v>2932.81</v>
      </c>
      <c r="P14" s="61">
        <v>2970.12</v>
      </c>
      <c r="Q14" s="61">
        <v>2945.41</v>
      </c>
      <c r="R14" s="61">
        <v>2949.28</v>
      </c>
      <c r="S14" s="61">
        <v>2940.29</v>
      </c>
      <c r="T14" s="61">
        <v>2998.42</v>
      </c>
      <c r="U14" s="61">
        <v>3001.6</v>
      </c>
      <c r="V14" s="61">
        <v>2919.4</v>
      </c>
      <c r="W14" s="61">
        <v>2907.62</v>
      </c>
      <c r="X14" s="61">
        <v>2909.07</v>
      </c>
      <c r="Y14" s="62">
        <v>2907.82</v>
      </c>
      <c r="AB14" s="6">
        <v>7</v>
      </c>
      <c r="AC14" s="6">
        <v>9</v>
      </c>
    </row>
    <row r="15" spans="1:29" x14ac:dyDescent="0.25">
      <c r="A15" s="75">
        <v>9</v>
      </c>
      <c r="B15" s="60">
        <v>2908.33</v>
      </c>
      <c r="C15" s="61">
        <v>2908.74</v>
      </c>
      <c r="D15" s="61">
        <v>2909.28</v>
      </c>
      <c r="E15" s="61">
        <v>2910.97</v>
      </c>
      <c r="F15" s="61">
        <v>2915.02</v>
      </c>
      <c r="G15" s="61">
        <v>2939.46</v>
      </c>
      <c r="H15" s="61">
        <v>2986.63</v>
      </c>
      <c r="I15" s="61">
        <v>3073.85</v>
      </c>
      <c r="J15" s="61">
        <v>3024.37</v>
      </c>
      <c r="K15" s="61">
        <v>3020.86</v>
      </c>
      <c r="L15" s="61">
        <v>3010.57</v>
      </c>
      <c r="M15" s="61">
        <v>3017.16</v>
      </c>
      <c r="N15" s="61">
        <v>3016.44</v>
      </c>
      <c r="O15" s="61">
        <v>3027.24</v>
      </c>
      <c r="P15" s="61">
        <v>3129.43</v>
      </c>
      <c r="Q15" s="61">
        <v>3191.6</v>
      </c>
      <c r="R15" s="61">
        <v>3225.74</v>
      </c>
      <c r="S15" s="61">
        <v>3182.13</v>
      </c>
      <c r="T15" s="61">
        <v>3148.44</v>
      </c>
      <c r="U15" s="61">
        <v>2971.97</v>
      </c>
      <c r="V15" s="61">
        <v>2918.41</v>
      </c>
      <c r="W15" s="61">
        <v>2916.17</v>
      </c>
      <c r="X15" s="61">
        <v>2906.85</v>
      </c>
      <c r="Y15" s="62">
        <v>2906.57</v>
      </c>
      <c r="AB15" s="6">
        <v>7</v>
      </c>
      <c r="AC15" s="6">
        <v>10</v>
      </c>
    </row>
    <row r="16" spans="1:29" x14ac:dyDescent="0.25">
      <c r="A16" s="75">
        <v>10</v>
      </c>
      <c r="B16" s="60">
        <v>2907.85</v>
      </c>
      <c r="C16" s="61">
        <v>2908.88</v>
      </c>
      <c r="D16" s="61">
        <v>2906.33</v>
      </c>
      <c r="E16" s="61">
        <v>2906.99</v>
      </c>
      <c r="F16" s="61">
        <v>2908.75</v>
      </c>
      <c r="G16" s="61">
        <v>2914.08</v>
      </c>
      <c r="H16" s="61">
        <v>2910.34</v>
      </c>
      <c r="I16" s="61">
        <v>2920.18</v>
      </c>
      <c r="J16" s="61">
        <v>2914.9</v>
      </c>
      <c r="K16" s="61">
        <v>2903.58</v>
      </c>
      <c r="L16" s="61">
        <v>2903.15</v>
      </c>
      <c r="M16" s="61">
        <v>2908.95</v>
      </c>
      <c r="N16" s="61">
        <v>2903.89</v>
      </c>
      <c r="O16" s="61">
        <v>2903.36</v>
      </c>
      <c r="P16" s="61">
        <v>2904.53</v>
      </c>
      <c r="Q16" s="61">
        <v>2950.43</v>
      </c>
      <c r="R16" s="61">
        <v>2955.45</v>
      </c>
      <c r="S16" s="61">
        <v>2951.37</v>
      </c>
      <c r="T16" s="61">
        <v>2927.72</v>
      </c>
      <c r="U16" s="61">
        <v>2914.25</v>
      </c>
      <c r="V16" s="61">
        <v>2912.31</v>
      </c>
      <c r="W16" s="61">
        <v>2905.68</v>
      </c>
      <c r="X16" s="61">
        <v>2904.72</v>
      </c>
      <c r="Y16" s="62">
        <v>2901.42</v>
      </c>
      <c r="AB16" s="6">
        <v>7</v>
      </c>
      <c r="AC16" s="6">
        <v>11</v>
      </c>
    </row>
    <row r="17" spans="1:29" x14ac:dyDescent="0.25">
      <c r="A17" s="75">
        <v>11</v>
      </c>
      <c r="B17" s="60">
        <v>2907.66</v>
      </c>
      <c r="C17" s="61">
        <v>2903.41</v>
      </c>
      <c r="D17" s="61">
        <v>2898.78</v>
      </c>
      <c r="E17" s="61">
        <v>2889.87</v>
      </c>
      <c r="F17" s="61">
        <v>2904.46</v>
      </c>
      <c r="G17" s="61">
        <v>2908.51</v>
      </c>
      <c r="H17" s="61">
        <v>2913.03</v>
      </c>
      <c r="I17" s="61">
        <v>2914.28</v>
      </c>
      <c r="J17" s="61">
        <v>2935.93</v>
      </c>
      <c r="K17" s="61">
        <v>2941.15</v>
      </c>
      <c r="L17" s="61">
        <v>2930.53</v>
      </c>
      <c r="M17" s="61">
        <v>2926.23</v>
      </c>
      <c r="N17" s="61">
        <v>2922.5</v>
      </c>
      <c r="O17" s="61">
        <v>2920.32</v>
      </c>
      <c r="P17" s="61">
        <v>2947.43</v>
      </c>
      <c r="Q17" s="61">
        <v>2967.68</v>
      </c>
      <c r="R17" s="61">
        <v>2955.47</v>
      </c>
      <c r="S17" s="61">
        <v>2949.94</v>
      </c>
      <c r="T17" s="61">
        <v>2927.22</v>
      </c>
      <c r="U17" s="61">
        <v>2914.03</v>
      </c>
      <c r="V17" s="61">
        <v>2912.73</v>
      </c>
      <c r="W17" s="61">
        <v>2905.41</v>
      </c>
      <c r="X17" s="61">
        <v>2906.49</v>
      </c>
      <c r="Y17" s="62">
        <v>2906.63</v>
      </c>
      <c r="AB17" s="6">
        <v>7</v>
      </c>
      <c r="AC17" s="6">
        <v>12</v>
      </c>
    </row>
    <row r="18" spans="1:29" x14ac:dyDescent="0.25">
      <c r="A18" s="75">
        <v>12</v>
      </c>
      <c r="B18" s="60">
        <v>2902.4</v>
      </c>
      <c r="C18" s="61">
        <v>2901.55</v>
      </c>
      <c r="D18" s="61">
        <v>2892.87</v>
      </c>
      <c r="E18" s="61">
        <v>2903.32</v>
      </c>
      <c r="F18" s="61">
        <v>2911.37</v>
      </c>
      <c r="G18" s="61">
        <v>2918.44</v>
      </c>
      <c r="H18" s="61">
        <v>2920.67</v>
      </c>
      <c r="I18" s="61">
        <v>2970.09</v>
      </c>
      <c r="J18" s="61">
        <v>2949.53</v>
      </c>
      <c r="K18" s="61">
        <v>2941.46</v>
      </c>
      <c r="L18" s="61">
        <v>2919.43</v>
      </c>
      <c r="M18" s="61">
        <v>2918.89</v>
      </c>
      <c r="N18" s="61">
        <v>2919.05</v>
      </c>
      <c r="O18" s="61">
        <v>2934.85</v>
      </c>
      <c r="P18" s="61">
        <v>2950.59</v>
      </c>
      <c r="Q18" s="61">
        <v>2957.84</v>
      </c>
      <c r="R18" s="61">
        <v>2973.58</v>
      </c>
      <c r="S18" s="61">
        <v>2952.36</v>
      </c>
      <c r="T18" s="61">
        <v>2934.45</v>
      </c>
      <c r="U18" s="61">
        <v>2915.14</v>
      </c>
      <c r="V18" s="61">
        <v>2912.19</v>
      </c>
      <c r="W18" s="61">
        <v>2906.42</v>
      </c>
      <c r="X18" s="61">
        <v>2906.05</v>
      </c>
      <c r="Y18" s="62">
        <v>2900.42</v>
      </c>
      <c r="AB18" s="6">
        <v>7</v>
      </c>
      <c r="AC18" s="6">
        <v>13</v>
      </c>
    </row>
    <row r="19" spans="1:29" x14ac:dyDescent="0.25">
      <c r="A19" s="75">
        <v>13</v>
      </c>
      <c r="B19" s="60">
        <v>2901.78</v>
      </c>
      <c r="C19" s="61">
        <v>2867.84</v>
      </c>
      <c r="D19" s="61">
        <v>2848.59</v>
      </c>
      <c r="E19" s="61">
        <v>2867.6</v>
      </c>
      <c r="F19" s="61">
        <v>2905.94</v>
      </c>
      <c r="G19" s="61">
        <v>2912.76</v>
      </c>
      <c r="H19" s="61">
        <v>2912.58</v>
      </c>
      <c r="I19" s="61">
        <v>2917.82</v>
      </c>
      <c r="J19" s="61">
        <v>2903.44</v>
      </c>
      <c r="K19" s="61">
        <v>2902.52</v>
      </c>
      <c r="L19" s="61">
        <v>2903.17</v>
      </c>
      <c r="M19" s="61">
        <v>2907.85</v>
      </c>
      <c r="N19" s="61">
        <v>2903.31</v>
      </c>
      <c r="O19" s="61">
        <v>2904.42</v>
      </c>
      <c r="P19" s="61">
        <v>2903.74</v>
      </c>
      <c r="Q19" s="61">
        <v>2916.56</v>
      </c>
      <c r="R19" s="61">
        <v>2928.48</v>
      </c>
      <c r="S19" s="61">
        <v>2903.14</v>
      </c>
      <c r="T19" s="61">
        <v>2900.01</v>
      </c>
      <c r="U19" s="61">
        <v>2903.07</v>
      </c>
      <c r="V19" s="61">
        <v>2904.04</v>
      </c>
      <c r="W19" s="61">
        <v>2905.98</v>
      </c>
      <c r="X19" s="61">
        <v>2899.87</v>
      </c>
      <c r="Y19" s="62">
        <v>2899.07</v>
      </c>
      <c r="AB19" s="6">
        <v>7</v>
      </c>
      <c r="AC19" s="6">
        <v>14</v>
      </c>
    </row>
    <row r="20" spans="1:29" x14ac:dyDescent="0.25">
      <c r="A20" s="75">
        <v>14</v>
      </c>
      <c r="B20" s="60">
        <v>2868.12</v>
      </c>
      <c r="C20" s="61">
        <v>2829.09</v>
      </c>
      <c r="D20" s="61">
        <v>2827.3</v>
      </c>
      <c r="E20" s="61">
        <v>2856.86</v>
      </c>
      <c r="F20" s="61">
        <v>2905.96</v>
      </c>
      <c r="G20" s="61">
        <v>2911.64</v>
      </c>
      <c r="H20" s="61">
        <v>2909.8</v>
      </c>
      <c r="I20" s="61">
        <v>2917.59</v>
      </c>
      <c r="J20" s="61">
        <v>2902.6</v>
      </c>
      <c r="K20" s="61">
        <v>2902.1</v>
      </c>
      <c r="L20" s="61">
        <v>2900.94</v>
      </c>
      <c r="M20" s="61">
        <v>2900.83</v>
      </c>
      <c r="N20" s="61">
        <v>2901.01</v>
      </c>
      <c r="O20" s="61">
        <v>2902.45</v>
      </c>
      <c r="P20" s="61">
        <v>2902.38</v>
      </c>
      <c r="Q20" s="61">
        <v>2915.97</v>
      </c>
      <c r="R20" s="61">
        <v>2947.84</v>
      </c>
      <c r="S20" s="61">
        <v>2917.65</v>
      </c>
      <c r="T20" s="61">
        <v>2901.2</v>
      </c>
      <c r="U20" s="61">
        <v>2902.67</v>
      </c>
      <c r="V20" s="61">
        <v>2906.27</v>
      </c>
      <c r="W20" s="61">
        <v>2905.93</v>
      </c>
      <c r="X20" s="61">
        <v>2899.13</v>
      </c>
      <c r="Y20" s="62">
        <v>2898.09</v>
      </c>
      <c r="AB20" s="6">
        <v>7</v>
      </c>
      <c r="AC20" s="6">
        <v>15</v>
      </c>
    </row>
    <row r="21" spans="1:29" x14ac:dyDescent="0.25">
      <c r="A21" s="75">
        <v>15</v>
      </c>
      <c r="B21" s="60">
        <v>2902.57</v>
      </c>
      <c r="C21" s="61">
        <v>2902.59</v>
      </c>
      <c r="D21" s="61">
        <v>2903.71</v>
      </c>
      <c r="E21" s="61">
        <v>2905.3</v>
      </c>
      <c r="F21" s="61">
        <v>2911.69</v>
      </c>
      <c r="G21" s="61">
        <v>2933.97</v>
      </c>
      <c r="H21" s="61">
        <v>2936.84</v>
      </c>
      <c r="I21" s="61">
        <v>3126.68</v>
      </c>
      <c r="J21" s="61">
        <v>3126.97</v>
      </c>
      <c r="K21" s="61">
        <v>3135.82</v>
      </c>
      <c r="L21" s="61">
        <v>3117.37</v>
      </c>
      <c r="M21" s="61">
        <v>3151</v>
      </c>
      <c r="N21" s="61">
        <v>3017.41</v>
      </c>
      <c r="O21" s="61">
        <v>3023.82</v>
      </c>
      <c r="P21" s="61">
        <v>3140.1</v>
      </c>
      <c r="Q21" s="61">
        <v>3171.45</v>
      </c>
      <c r="R21" s="61">
        <v>3164.66</v>
      </c>
      <c r="S21" s="61">
        <v>3137.21</v>
      </c>
      <c r="T21" s="61">
        <v>2987.74</v>
      </c>
      <c r="U21" s="61">
        <v>2962.5</v>
      </c>
      <c r="V21" s="61">
        <v>2917.67</v>
      </c>
      <c r="W21" s="61">
        <v>2918.81</v>
      </c>
      <c r="X21" s="61">
        <v>2912.99</v>
      </c>
      <c r="Y21" s="62">
        <v>2906.13</v>
      </c>
      <c r="AB21" s="6">
        <v>7</v>
      </c>
      <c r="AC21" s="6">
        <v>16</v>
      </c>
    </row>
    <row r="22" spans="1:29" x14ac:dyDescent="0.25">
      <c r="A22" s="75">
        <v>16</v>
      </c>
      <c r="B22" s="60">
        <v>2909.76</v>
      </c>
      <c r="C22" s="61">
        <v>2909.5</v>
      </c>
      <c r="D22" s="61">
        <v>2905.3</v>
      </c>
      <c r="E22" s="61">
        <v>2910.48</v>
      </c>
      <c r="F22" s="61">
        <v>2911.28</v>
      </c>
      <c r="G22" s="61">
        <v>2949</v>
      </c>
      <c r="H22" s="61">
        <v>2946.5</v>
      </c>
      <c r="I22" s="61">
        <v>2979.97</v>
      </c>
      <c r="J22" s="61">
        <v>2989.62</v>
      </c>
      <c r="K22" s="61">
        <v>2973.61</v>
      </c>
      <c r="L22" s="61">
        <v>2966.31</v>
      </c>
      <c r="M22" s="61">
        <v>2966.21</v>
      </c>
      <c r="N22" s="61">
        <v>2970.15</v>
      </c>
      <c r="O22" s="61">
        <v>2973.36</v>
      </c>
      <c r="P22" s="61">
        <v>2984.92</v>
      </c>
      <c r="Q22" s="61">
        <v>2992.22</v>
      </c>
      <c r="R22" s="61">
        <v>2993.36</v>
      </c>
      <c r="S22" s="61">
        <v>2983.71</v>
      </c>
      <c r="T22" s="61">
        <v>2965.22</v>
      </c>
      <c r="U22" s="61">
        <v>2950.05</v>
      </c>
      <c r="V22" s="61">
        <v>2915.53</v>
      </c>
      <c r="W22" s="61">
        <v>2907.76</v>
      </c>
      <c r="X22" s="61">
        <v>2908.02</v>
      </c>
      <c r="Y22" s="62">
        <v>2908.15</v>
      </c>
      <c r="AB22" s="6">
        <v>7</v>
      </c>
      <c r="AC22" s="6">
        <v>17</v>
      </c>
    </row>
    <row r="23" spans="1:29" x14ac:dyDescent="0.25">
      <c r="A23" s="75">
        <v>17</v>
      </c>
      <c r="B23" s="60">
        <v>2918.89</v>
      </c>
      <c r="C23" s="61">
        <v>2917.59</v>
      </c>
      <c r="D23" s="61">
        <v>2912.78</v>
      </c>
      <c r="E23" s="61">
        <v>2913.03</v>
      </c>
      <c r="F23" s="61">
        <v>2916.04</v>
      </c>
      <c r="G23" s="61">
        <v>2958.09</v>
      </c>
      <c r="H23" s="61">
        <v>3021.74</v>
      </c>
      <c r="I23" s="61">
        <v>3186.53</v>
      </c>
      <c r="J23" s="61">
        <v>3360.89</v>
      </c>
      <c r="K23" s="61">
        <v>3390.82</v>
      </c>
      <c r="L23" s="61">
        <v>3381.63</v>
      </c>
      <c r="M23" s="61">
        <v>3389.13</v>
      </c>
      <c r="N23" s="61">
        <v>3380.57</v>
      </c>
      <c r="O23" s="61">
        <v>3379.99</v>
      </c>
      <c r="P23" s="61">
        <v>3405.91</v>
      </c>
      <c r="Q23" s="61">
        <v>3453.2</v>
      </c>
      <c r="R23" s="61">
        <v>3464.98</v>
      </c>
      <c r="S23" s="61">
        <v>3451.5</v>
      </c>
      <c r="T23" s="61">
        <v>3431.18</v>
      </c>
      <c r="U23" s="61">
        <v>3391.46</v>
      </c>
      <c r="V23" s="61">
        <v>3414.96</v>
      </c>
      <c r="W23" s="61">
        <v>3458.97</v>
      </c>
      <c r="X23" s="61">
        <v>3074.42</v>
      </c>
      <c r="Y23" s="62">
        <v>3048.71</v>
      </c>
      <c r="AB23" s="6">
        <v>7</v>
      </c>
      <c r="AC23" s="6">
        <v>18</v>
      </c>
    </row>
    <row r="24" spans="1:29" x14ac:dyDescent="0.25">
      <c r="A24" s="75">
        <v>18</v>
      </c>
      <c r="B24" s="60">
        <v>3069.06</v>
      </c>
      <c r="C24" s="61">
        <v>2933.37</v>
      </c>
      <c r="D24" s="61">
        <v>2916.59</v>
      </c>
      <c r="E24" s="61">
        <v>2916.1</v>
      </c>
      <c r="F24" s="61">
        <v>2916.5</v>
      </c>
      <c r="G24" s="61">
        <v>2918.55</v>
      </c>
      <c r="H24" s="61">
        <v>3061.92</v>
      </c>
      <c r="I24" s="61">
        <v>3095.24</v>
      </c>
      <c r="J24" s="61">
        <v>3066.53</v>
      </c>
      <c r="K24" s="61">
        <v>3069.28</v>
      </c>
      <c r="L24" s="61">
        <v>3022.04</v>
      </c>
      <c r="M24" s="61">
        <v>3028.71</v>
      </c>
      <c r="N24" s="61">
        <v>3024.37</v>
      </c>
      <c r="O24" s="61">
        <v>3021.13</v>
      </c>
      <c r="P24" s="61">
        <v>3036.63</v>
      </c>
      <c r="Q24" s="61">
        <v>3054.02</v>
      </c>
      <c r="R24" s="61">
        <v>3064.53</v>
      </c>
      <c r="S24" s="61">
        <v>3042.72</v>
      </c>
      <c r="T24" s="61">
        <v>3071.36</v>
      </c>
      <c r="U24" s="61">
        <v>3041.13</v>
      </c>
      <c r="V24" s="61">
        <v>3021.93</v>
      </c>
      <c r="W24" s="61">
        <v>2997.03</v>
      </c>
      <c r="X24" s="61">
        <v>2935</v>
      </c>
      <c r="Y24" s="62">
        <v>2915.67</v>
      </c>
      <c r="AB24" s="6">
        <v>7</v>
      </c>
      <c r="AC24" s="6">
        <v>19</v>
      </c>
    </row>
    <row r="25" spans="1:29" x14ac:dyDescent="0.25">
      <c r="A25" s="75">
        <v>19</v>
      </c>
      <c r="B25" s="60">
        <v>2914.92</v>
      </c>
      <c r="C25" s="61">
        <v>2910.23</v>
      </c>
      <c r="D25" s="61">
        <v>2910.18</v>
      </c>
      <c r="E25" s="61">
        <v>2915.21</v>
      </c>
      <c r="F25" s="61">
        <v>2917.67</v>
      </c>
      <c r="G25" s="61">
        <v>2980.88</v>
      </c>
      <c r="H25" s="61">
        <v>3017.27</v>
      </c>
      <c r="I25" s="61">
        <v>3084.03</v>
      </c>
      <c r="J25" s="61">
        <v>3010.27</v>
      </c>
      <c r="K25" s="61">
        <v>2989.92</v>
      </c>
      <c r="L25" s="61">
        <v>2977.33</v>
      </c>
      <c r="M25" s="61">
        <v>2987.23</v>
      </c>
      <c r="N25" s="61">
        <v>2975.43</v>
      </c>
      <c r="O25" s="61">
        <v>2964.75</v>
      </c>
      <c r="P25" s="61">
        <v>2980.71</v>
      </c>
      <c r="Q25" s="61">
        <v>2969.65</v>
      </c>
      <c r="R25" s="61">
        <v>2972.1</v>
      </c>
      <c r="S25" s="61">
        <v>2969.4</v>
      </c>
      <c r="T25" s="61">
        <v>2960.13</v>
      </c>
      <c r="U25" s="61">
        <v>2961.45</v>
      </c>
      <c r="V25" s="61">
        <v>2914.27</v>
      </c>
      <c r="W25" s="61">
        <v>2914.09</v>
      </c>
      <c r="X25" s="61">
        <v>2913.05</v>
      </c>
      <c r="Y25" s="62">
        <v>2908.8</v>
      </c>
      <c r="AB25" s="6">
        <v>7</v>
      </c>
      <c r="AC25" s="6">
        <v>20</v>
      </c>
    </row>
    <row r="26" spans="1:29" x14ac:dyDescent="0.25">
      <c r="A26" s="75">
        <v>20</v>
      </c>
      <c r="B26" s="60">
        <v>2910.21</v>
      </c>
      <c r="C26" s="61">
        <v>2909.07</v>
      </c>
      <c r="D26" s="61">
        <v>2909.85</v>
      </c>
      <c r="E26" s="61">
        <v>2911.56</v>
      </c>
      <c r="F26" s="61">
        <v>2918.4</v>
      </c>
      <c r="G26" s="61">
        <v>2951.18</v>
      </c>
      <c r="H26" s="61">
        <v>2984.58</v>
      </c>
      <c r="I26" s="61">
        <v>3130.31</v>
      </c>
      <c r="J26" s="61">
        <v>3089.85</v>
      </c>
      <c r="K26" s="61">
        <v>3096.54</v>
      </c>
      <c r="L26" s="61">
        <v>3064.67</v>
      </c>
      <c r="M26" s="61">
        <v>3058.31</v>
      </c>
      <c r="N26" s="61">
        <v>3029.07</v>
      </c>
      <c r="O26" s="61">
        <v>3053.03</v>
      </c>
      <c r="P26" s="61">
        <v>3086.94</v>
      </c>
      <c r="Q26" s="61">
        <v>3131.48</v>
      </c>
      <c r="R26" s="61">
        <v>3136.14</v>
      </c>
      <c r="S26" s="61">
        <v>3092.56</v>
      </c>
      <c r="T26" s="61">
        <v>2992.6</v>
      </c>
      <c r="U26" s="61">
        <v>2973.28</v>
      </c>
      <c r="V26" s="61">
        <v>2924.09</v>
      </c>
      <c r="W26" s="61">
        <v>2913.63</v>
      </c>
      <c r="X26" s="61">
        <v>2912.19</v>
      </c>
      <c r="Y26" s="62">
        <v>2908.1</v>
      </c>
      <c r="AB26" s="6">
        <v>7</v>
      </c>
      <c r="AC26" s="6">
        <v>21</v>
      </c>
    </row>
    <row r="27" spans="1:29" ht="15.75" customHeight="1" x14ac:dyDescent="0.25">
      <c r="A27" s="75">
        <v>21</v>
      </c>
      <c r="B27" s="60">
        <v>2909.62</v>
      </c>
      <c r="C27" s="61">
        <v>2908.56</v>
      </c>
      <c r="D27" s="61">
        <v>2906.98</v>
      </c>
      <c r="E27" s="61">
        <v>2906.28</v>
      </c>
      <c r="F27" s="61">
        <v>2911.63</v>
      </c>
      <c r="G27" s="61">
        <v>2912.86</v>
      </c>
      <c r="H27" s="61">
        <v>2928.65</v>
      </c>
      <c r="I27" s="61">
        <v>2952.02</v>
      </c>
      <c r="J27" s="61">
        <v>2951.02</v>
      </c>
      <c r="K27" s="61">
        <v>2908.95</v>
      </c>
      <c r="L27" s="61">
        <v>2904.94</v>
      </c>
      <c r="M27" s="61">
        <v>2905.44</v>
      </c>
      <c r="N27" s="61">
        <v>2911.18</v>
      </c>
      <c r="O27" s="61">
        <v>2914.7</v>
      </c>
      <c r="P27" s="61">
        <v>2916.46</v>
      </c>
      <c r="Q27" s="61">
        <v>2916.7</v>
      </c>
      <c r="R27" s="61">
        <v>2917</v>
      </c>
      <c r="S27" s="61">
        <v>2916.37</v>
      </c>
      <c r="T27" s="61">
        <v>2908.48</v>
      </c>
      <c r="U27" s="61">
        <v>2907.13</v>
      </c>
      <c r="V27" s="61">
        <v>2906.66</v>
      </c>
      <c r="W27" s="61">
        <v>2905.9</v>
      </c>
      <c r="X27" s="61">
        <v>2906.53</v>
      </c>
      <c r="Y27" s="62">
        <v>2900.41</v>
      </c>
      <c r="AB27" s="6">
        <v>7</v>
      </c>
      <c r="AC27" s="6">
        <v>22</v>
      </c>
    </row>
    <row r="28" spans="1:29" ht="15.75" customHeight="1" x14ac:dyDescent="0.25">
      <c r="A28" s="75">
        <v>22</v>
      </c>
      <c r="B28" s="60">
        <v>2865.17</v>
      </c>
      <c r="C28" s="61">
        <v>2827.46</v>
      </c>
      <c r="D28" s="61">
        <v>2814.04</v>
      </c>
      <c r="E28" s="61">
        <v>2829.68</v>
      </c>
      <c r="F28" s="61">
        <v>2894.23</v>
      </c>
      <c r="G28" s="61">
        <v>2902.28</v>
      </c>
      <c r="H28" s="61">
        <v>2899.91</v>
      </c>
      <c r="I28" s="61">
        <v>2912.83</v>
      </c>
      <c r="J28" s="61">
        <v>2902.29</v>
      </c>
      <c r="K28" s="61">
        <v>2893.6</v>
      </c>
      <c r="L28" s="61">
        <v>2893</v>
      </c>
      <c r="M28" s="61">
        <v>2892.7</v>
      </c>
      <c r="N28" s="61">
        <v>2892.94</v>
      </c>
      <c r="O28" s="61">
        <v>2894.84</v>
      </c>
      <c r="P28" s="61">
        <v>2915.42</v>
      </c>
      <c r="Q28" s="61">
        <v>2909.38</v>
      </c>
      <c r="R28" s="61">
        <v>2921.06</v>
      </c>
      <c r="S28" s="61">
        <v>2909.97</v>
      </c>
      <c r="T28" s="61">
        <v>2995.9</v>
      </c>
      <c r="U28" s="61">
        <v>2978.88</v>
      </c>
      <c r="V28" s="61">
        <v>2925.37</v>
      </c>
      <c r="W28" s="61">
        <v>2911.14</v>
      </c>
      <c r="X28" s="61">
        <v>2907.96</v>
      </c>
      <c r="Y28" s="62">
        <v>2909.45</v>
      </c>
      <c r="AB28" s="6">
        <v>7</v>
      </c>
      <c r="AC28" s="6">
        <v>23</v>
      </c>
    </row>
    <row r="29" spans="1:29" x14ac:dyDescent="0.25">
      <c r="A29" s="75">
        <v>23</v>
      </c>
      <c r="B29" s="60">
        <v>2895.81</v>
      </c>
      <c r="C29" s="61">
        <v>2857.76</v>
      </c>
      <c r="D29" s="61">
        <v>2840.67</v>
      </c>
      <c r="E29" s="61">
        <v>2850.45</v>
      </c>
      <c r="F29" s="61">
        <v>2911.09</v>
      </c>
      <c r="G29" s="61">
        <v>2913.24</v>
      </c>
      <c r="H29" s="61">
        <v>2963.94</v>
      </c>
      <c r="I29" s="61">
        <v>2987.21</v>
      </c>
      <c r="J29" s="61">
        <v>2984.95</v>
      </c>
      <c r="K29" s="61">
        <v>2969.07</v>
      </c>
      <c r="L29" s="61">
        <v>2949.26</v>
      </c>
      <c r="M29" s="61">
        <v>2932.37</v>
      </c>
      <c r="N29" s="61">
        <v>2928.12</v>
      </c>
      <c r="O29" s="61">
        <v>2943.08</v>
      </c>
      <c r="P29" s="61">
        <v>2977.33</v>
      </c>
      <c r="Q29" s="61">
        <v>3002.92</v>
      </c>
      <c r="R29" s="61">
        <v>3005.39</v>
      </c>
      <c r="S29" s="61">
        <v>2981.02</v>
      </c>
      <c r="T29" s="61">
        <v>2967.8</v>
      </c>
      <c r="U29" s="61">
        <v>2956.77</v>
      </c>
      <c r="V29" s="61">
        <v>2998.89</v>
      </c>
      <c r="W29" s="61">
        <v>2970.1</v>
      </c>
      <c r="X29" s="61">
        <v>2914.18</v>
      </c>
      <c r="Y29" s="62">
        <v>2914.08</v>
      </c>
      <c r="AB29" s="6">
        <v>7</v>
      </c>
      <c r="AC29" s="6">
        <v>24</v>
      </c>
    </row>
    <row r="30" spans="1:29" x14ac:dyDescent="0.25">
      <c r="A30" s="75">
        <v>24</v>
      </c>
      <c r="B30" s="60">
        <v>2914.07</v>
      </c>
      <c r="C30" s="61">
        <v>2914.76</v>
      </c>
      <c r="D30" s="61">
        <v>2908.82</v>
      </c>
      <c r="E30" s="61">
        <v>2908.25</v>
      </c>
      <c r="F30" s="61">
        <v>2915.58</v>
      </c>
      <c r="G30" s="61">
        <v>2917.04</v>
      </c>
      <c r="H30" s="61">
        <v>2924.48</v>
      </c>
      <c r="I30" s="61">
        <v>3005.26</v>
      </c>
      <c r="J30" s="61">
        <v>3044.22</v>
      </c>
      <c r="K30" s="61">
        <v>3084.44</v>
      </c>
      <c r="L30" s="61">
        <v>3104.09</v>
      </c>
      <c r="M30" s="61">
        <v>3097.45</v>
      </c>
      <c r="N30" s="61">
        <v>3087.16</v>
      </c>
      <c r="O30" s="61">
        <v>3102.56</v>
      </c>
      <c r="P30" s="61">
        <v>3141.95</v>
      </c>
      <c r="Q30" s="61">
        <v>3167.56</v>
      </c>
      <c r="R30" s="61">
        <v>3177.46</v>
      </c>
      <c r="S30" s="61">
        <v>3154.92</v>
      </c>
      <c r="T30" s="61">
        <v>3100.96</v>
      </c>
      <c r="U30" s="61">
        <v>3040.63</v>
      </c>
      <c r="V30" s="61">
        <v>3019.72</v>
      </c>
      <c r="W30" s="61">
        <v>2990.54</v>
      </c>
      <c r="X30" s="61">
        <v>2914.69</v>
      </c>
      <c r="Y30" s="62">
        <v>2914.58</v>
      </c>
      <c r="AB30" s="6">
        <v>7</v>
      </c>
      <c r="AC30" s="6">
        <v>25</v>
      </c>
    </row>
    <row r="31" spans="1:29" x14ac:dyDescent="0.25">
      <c r="A31" s="75">
        <v>25</v>
      </c>
      <c r="B31" s="60">
        <v>2915.65</v>
      </c>
      <c r="C31" s="61">
        <v>2908.84</v>
      </c>
      <c r="D31" s="61">
        <v>2901.67</v>
      </c>
      <c r="E31" s="61">
        <v>2849.48</v>
      </c>
      <c r="F31" s="61">
        <v>2899.44</v>
      </c>
      <c r="G31" s="61">
        <v>2916.99</v>
      </c>
      <c r="H31" s="61">
        <v>2918.63</v>
      </c>
      <c r="I31" s="61">
        <v>2920</v>
      </c>
      <c r="J31" s="61">
        <v>2992.78</v>
      </c>
      <c r="K31" s="61">
        <v>3039.96</v>
      </c>
      <c r="L31" s="61">
        <v>3068.96</v>
      </c>
      <c r="M31" s="61">
        <v>3069.51</v>
      </c>
      <c r="N31" s="61">
        <v>3069.04</v>
      </c>
      <c r="O31" s="61">
        <v>3078.31</v>
      </c>
      <c r="P31" s="61">
        <v>3127.06</v>
      </c>
      <c r="Q31" s="61">
        <v>3152.07</v>
      </c>
      <c r="R31" s="61">
        <v>3200.59</v>
      </c>
      <c r="S31" s="61">
        <v>3188.47</v>
      </c>
      <c r="T31" s="61">
        <v>3135.09</v>
      </c>
      <c r="U31" s="61">
        <v>3058.42</v>
      </c>
      <c r="V31" s="61">
        <v>3018.54</v>
      </c>
      <c r="W31" s="61">
        <v>2980.1</v>
      </c>
      <c r="X31" s="61">
        <v>2915.65</v>
      </c>
      <c r="Y31" s="62">
        <v>2916.1</v>
      </c>
      <c r="AB31" s="6">
        <v>8</v>
      </c>
      <c r="AC31" s="6">
        <v>2</v>
      </c>
    </row>
    <row r="32" spans="1:29" x14ac:dyDescent="0.25">
      <c r="A32" s="75">
        <v>26</v>
      </c>
      <c r="B32" s="60">
        <v>2914.11</v>
      </c>
      <c r="C32" s="61">
        <v>2910.14</v>
      </c>
      <c r="D32" s="61">
        <v>2910.31</v>
      </c>
      <c r="E32" s="61">
        <v>2916.81</v>
      </c>
      <c r="F32" s="61">
        <v>2919.14</v>
      </c>
      <c r="G32" s="61">
        <v>3004.22</v>
      </c>
      <c r="H32" s="61">
        <v>3023.11</v>
      </c>
      <c r="I32" s="61">
        <v>3085.52</v>
      </c>
      <c r="J32" s="61">
        <v>3081.88</v>
      </c>
      <c r="K32" s="61">
        <v>3074.69</v>
      </c>
      <c r="L32" s="61">
        <v>3061.8</v>
      </c>
      <c r="M32" s="61">
        <v>3049.61</v>
      </c>
      <c r="N32" s="61">
        <v>3069.51</v>
      </c>
      <c r="O32" s="61">
        <v>3102.74</v>
      </c>
      <c r="P32" s="61">
        <v>3114.42</v>
      </c>
      <c r="Q32" s="61">
        <v>3120.92</v>
      </c>
      <c r="R32" s="61">
        <v>3147.3</v>
      </c>
      <c r="S32" s="61">
        <v>3109.37</v>
      </c>
      <c r="T32" s="61">
        <v>3121.84</v>
      </c>
      <c r="U32" s="61">
        <v>3092.98</v>
      </c>
      <c r="V32" s="61">
        <v>3060.82</v>
      </c>
      <c r="W32" s="61">
        <v>3008.41</v>
      </c>
      <c r="X32" s="61">
        <v>2915.89</v>
      </c>
      <c r="Y32" s="62">
        <v>2915.8</v>
      </c>
      <c r="AB32" s="6">
        <v>8</v>
      </c>
      <c r="AC32" s="6">
        <v>3</v>
      </c>
    </row>
    <row r="33" spans="1:29" x14ac:dyDescent="0.25">
      <c r="A33" s="75">
        <v>27</v>
      </c>
      <c r="B33" s="60">
        <v>2908.16</v>
      </c>
      <c r="C33" s="61">
        <v>2907.54</v>
      </c>
      <c r="D33" s="61">
        <v>2907.82</v>
      </c>
      <c r="E33" s="61">
        <v>2909.52</v>
      </c>
      <c r="F33" s="61">
        <v>2918.65</v>
      </c>
      <c r="G33" s="61">
        <v>2922.83</v>
      </c>
      <c r="H33" s="61">
        <v>3014.84</v>
      </c>
      <c r="I33" s="61">
        <v>3173.81</v>
      </c>
      <c r="J33" s="61">
        <v>3137.36</v>
      </c>
      <c r="K33" s="61">
        <v>3117.32</v>
      </c>
      <c r="L33" s="61">
        <v>2989.82</v>
      </c>
      <c r="M33" s="61">
        <v>2988.04</v>
      </c>
      <c r="N33" s="61">
        <v>2993.61</v>
      </c>
      <c r="O33" s="61">
        <v>3050.17</v>
      </c>
      <c r="P33" s="61">
        <v>3093.21</v>
      </c>
      <c r="Q33" s="61">
        <v>3067.39</v>
      </c>
      <c r="R33" s="61">
        <v>3072.81</v>
      </c>
      <c r="S33" s="61">
        <v>3062.05</v>
      </c>
      <c r="T33" s="61">
        <v>3031.57</v>
      </c>
      <c r="U33" s="61">
        <v>3015.28</v>
      </c>
      <c r="V33" s="61">
        <v>2975.27</v>
      </c>
      <c r="W33" s="61">
        <v>2914.52</v>
      </c>
      <c r="X33" s="61">
        <v>2914.89</v>
      </c>
      <c r="Y33" s="62">
        <v>2915.44</v>
      </c>
      <c r="AB33" s="6">
        <v>8</v>
      </c>
      <c r="AC33" s="6">
        <v>4</v>
      </c>
    </row>
    <row r="34" spans="1:29" x14ac:dyDescent="0.25">
      <c r="A34" s="75">
        <v>28</v>
      </c>
      <c r="B34" s="60">
        <v>2908.25</v>
      </c>
      <c r="C34" s="61">
        <v>2906.82</v>
      </c>
      <c r="D34" s="61">
        <v>2903</v>
      </c>
      <c r="E34" s="61">
        <v>2909.14</v>
      </c>
      <c r="F34" s="61">
        <v>2918.8</v>
      </c>
      <c r="G34" s="61">
        <v>2934.84</v>
      </c>
      <c r="H34" s="61">
        <v>3012.72</v>
      </c>
      <c r="I34" s="61">
        <v>3034.07</v>
      </c>
      <c r="J34" s="61">
        <v>3018.51</v>
      </c>
      <c r="K34" s="61">
        <v>3011.72</v>
      </c>
      <c r="L34" s="61">
        <v>3006.81</v>
      </c>
      <c r="M34" s="61">
        <v>3002.94</v>
      </c>
      <c r="N34" s="61">
        <v>3004.42</v>
      </c>
      <c r="O34" s="61">
        <v>3011.2</v>
      </c>
      <c r="P34" s="61">
        <v>3017.08</v>
      </c>
      <c r="Q34" s="61">
        <v>3017.67</v>
      </c>
      <c r="R34" s="61">
        <v>3021.61</v>
      </c>
      <c r="S34" s="61">
        <v>3014.01</v>
      </c>
      <c r="T34" s="61">
        <v>3007.89</v>
      </c>
      <c r="U34" s="61">
        <v>3001.07</v>
      </c>
      <c r="V34" s="61">
        <v>2974.89</v>
      </c>
      <c r="W34" s="61">
        <v>2923.49</v>
      </c>
      <c r="X34" s="61">
        <v>2915.73</v>
      </c>
      <c r="Y34" s="62">
        <v>2916.02</v>
      </c>
      <c r="AB34" s="6">
        <v>8</v>
      </c>
      <c r="AC34" s="6">
        <v>5</v>
      </c>
    </row>
    <row r="35" spans="1:29" x14ac:dyDescent="0.25">
      <c r="A35" s="75">
        <v>29</v>
      </c>
      <c r="B35" s="60">
        <v>2908.69</v>
      </c>
      <c r="C35" s="61">
        <v>2896.9</v>
      </c>
      <c r="D35" s="61">
        <v>2904.81</v>
      </c>
      <c r="E35" s="61">
        <v>2911.32</v>
      </c>
      <c r="F35" s="61">
        <v>2920.93</v>
      </c>
      <c r="G35" s="61">
        <v>2946.37</v>
      </c>
      <c r="H35" s="61">
        <v>3022.9</v>
      </c>
      <c r="I35" s="61">
        <v>3067.77</v>
      </c>
      <c r="J35" s="61">
        <v>3063.35</v>
      </c>
      <c r="K35" s="61">
        <v>3061.85</v>
      </c>
      <c r="L35" s="61">
        <v>3047.4</v>
      </c>
      <c r="M35" s="61">
        <v>3018.05</v>
      </c>
      <c r="N35" s="61">
        <v>3019.23</v>
      </c>
      <c r="O35" s="61">
        <v>3035.15</v>
      </c>
      <c r="P35" s="61">
        <v>3053.37</v>
      </c>
      <c r="Q35" s="61">
        <v>3056.81</v>
      </c>
      <c r="R35" s="61">
        <v>3067.11</v>
      </c>
      <c r="S35" s="61">
        <v>3050.82</v>
      </c>
      <c r="T35" s="61">
        <v>3034.59</v>
      </c>
      <c r="U35" s="61">
        <v>3025</v>
      </c>
      <c r="V35" s="61">
        <v>2991.88</v>
      </c>
      <c r="W35" s="61">
        <v>2940.54</v>
      </c>
      <c r="X35" s="61">
        <v>2917.66</v>
      </c>
      <c r="Y35" s="62">
        <v>2918.64</v>
      </c>
      <c r="AB35" s="6">
        <v>8</v>
      </c>
      <c r="AC35" s="6">
        <v>6</v>
      </c>
    </row>
    <row r="36" spans="1:29" x14ac:dyDescent="0.25">
      <c r="A36" s="75">
        <v>30</v>
      </c>
      <c r="B36" s="60">
        <v>2913.31</v>
      </c>
      <c r="C36" s="61">
        <v>2910.24</v>
      </c>
      <c r="D36" s="61">
        <v>2911.7</v>
      </c>
      <c r="E36" s="61">
        <v>2913.71</v>
      </c>
      <c r="F36" s="61">
        <v>2921.99</v>
      </c>
      <c r="G36" s="61">
        <v>2958.93</v>
      </c>
      <c r="H36" s="61">
        <v>3018.17</v>
      </c>
      <c r="I36" s="61">
        <v>3060.9</v>
      </c>
      <c r="J36" s="61">
        <v>3049.42</v>
      </c>
      <c r="K36" s="61">
        <v>3038.15</v>
      </c>
      <c r="L36" s="61">
        <v>3027.69</v>
      </c>
      <c r="M36" s="61">
        <v>3022.69</v>
      </c>
      <c r="N36" s="61">
        <v>3024.66</v>
      </c>
      <c r="O36" s="61">
        <v>3039.05</v>
      </c>
      <c r="P36" s="61">
        <v>3064.34</v>
      </c>
      <c r="Q36" s="61">
        <v>3064.33</v>
      </c>
      <c r="R36" s="61">
        <v>3068.53</v>
      </c>
      <c r="S36" s="61">
        <v>3051.24</v>
      </c>
      <c r="T36" s="61">
        <v>3041.02</v>
      </c>
      <c r="U36" s="61">
        <v>3024.48</v>
      </c>
      <c r="V36" s="61">
        <v>2991.98</v>
      </c>
      <c r="W36" s="61">
        <v>2940.01</v>
      </c>
      <c r="X36" s="61">
        <v>2918.13</v>
      </c>
      <c r="Y36" s="62">
        <v>2918.88</v>
      </c>
      <c r="AB36" s="6">
        <v>8</v>
      </c>
      <c r="AC36" s="6">
        <v>7</v>
      </c>
    </row>
    <row r="37" spans="1:29" ht="14.4" hidden="1" thickBot="1" x14ac:dyDescent="0.3">
      <c r="A37" s="76">
        <v>31</v>
      </c>
      <c r="B37" s="63">
        <v>2034.9</v>
      </c>
      <c r="C37" s="64">
        <v>2034.9</v>
      </c>
      <c r="D37" s="64">
        <v>2034.9</v>
      </c>
      <c r="E37" s="64">
        <v>2034.9</v>
      </c>
      <c r="F37" s="64">
        <v>2034.9</v>
      </c>
      <c r="G37" s="64">
        <v>2034.9</v>
      </c>
      <c r="H37" s="64">
        <v>2034.9</v>
      </c>
      <c r="I37" s="64">
        <v>2034.9</v>
      </c>
      <c r="J37" s="64">
        <v>2034.9</v>
      </c>
      <c r="K37" s="64">
        <v>2034.9</v>
      </c>
      <c r="L37" s="64">
        <v>2034.9</v>
      </c>
      <c r="M37" s="64">
        <v>2034.9</v>
      </c>
      <c r="N37" s="64">
        <v>2034.9</v>
      </c>
      <c r="O37" s="64">
        <v>2034.9</v>
      </c>
      <c r="P37" s="64">
        <v>2034.9</v>
      </c>
      <c r="Q37" s="64">
        <v>2034.9</v>
      </c>
      <c r="R37" s="64">
        <v>2034.9</v>
      </c>
      <c r="S37" s="64">
        <v>2034.9</v>
      </c>
      <c r="T37" s="64">
        <v>2034.9</v>
      </c>
      <c r="U37" s="64">
        <v>2034.9</v>
      </c>
      <c r="V37" s="64">
        <v>2034.9</v>
      </c>
      <c r="W37" s="64">
        <v>2034.9</v>
      </c>
      <c r="X37" s="64">
        <v>2034.9</v>
      </c>
      <c r="Y37" s="65">
        <v>2034.9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71" t="s">
        <v>67</v>
      </c>
      <c r="B39" s="173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25.5" customHeight="1" x14ac:dyDescent="0.25">
      <c r="A40" s="172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77">
        <v>1</v>
      </c>
      <c r="B41" s="22">
        <v>3719.47</v>
      </c>
      <c r="C41" s="23">
        <v>3718.42</v>
      </c>
      <c r="D41" s="23">
        <v>3719.47</v>
      </c>
      <c r="E41" s="23">
        <v>3721.98</v>
      </c>
      <c r="F41" s="23">
        <v>3735.38</v>
      </c>
      <c r="G41" s="23">
        <v>3840.52</v>
      </c>
      <c r="H41" s="23">
        <v>3946.04</v>
      </c>
      <c r="I41" s="23">
        <v>3955.31</v>
      </c>
      <c r="J41" s="23">
        <v>3977.25</v>
      </c>
      <c r="K41" s="23">
        <v>3973.66</v>
      </c>
      <c r="L41" s="23">
        <v>3925.47</v>
      </c>
      <c r="M41" s="23">
        <v>3951.62</v>
      </c>
      <c r="N41" s="23">
        <v>3930.79</v>
      </c>
      <c r="O41" s="23">
        <v>3937.06</v>
      </c>
      <c r="P41" s="23">
        <v>3999.96</v>
      </c>
      <c r="Q41" s="23">
        <v>4027</v>
      </c>
      <c r="R41" s="23">
        <v>4035.68</v>
      </c>
      <c r="S41" s="23">
        <v>4020.88</v>
      </c>
      <c r="T41" s="23">
        <v>3980.26</v>
      </c>
      <c r="U41" s="23">
        <v>3956</v>
      </c>
      <c r="V41" s="23">
        <v>3907.06</v>
      </c>
      <c r="W41" s="23">
        <v>3803.9</v>
      </c>
      <c r="X41" s="23">
        <v>3724.32</v>
      </c>
      <c r="Y41" s="24">
        <v>3711.08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3717.94</v>
      </c>
      <c r="C42" s="16">
        <v>3718.79</v>
      </c>
      <c r="D42" s="16">
        <v>3719.17</v>
      </c>
      <c r="E42" s="16">
        <v>3720.59</v>
      </c>
      <c r="F42" s="16">
        <v>3722.96</v>
      </c>
      <c r="G42" s="16">
        <v>3731.45</v>
      </c>
      <c r="H42" s="16">
        <v>3738.07</v>
      </c>
      <c r="I42" s="16">
        <v>3752.52</v>
      </c>
      <c r="J42" s="16">
        <v>3755.93</v>
      </c>
      <c r="K42" s="16">
        <v>3759.55</v>
      </c>
      <c r="L42" s="16">
        <v>3749.38</v>
      </c>
      <c r="M42" s="16">
        <v>3758.95</v>
      </c>
      <c r="N42" s="16">
        <v>3757.17</v>
      </c>
      <c r="O42" s="16">
        <v>3757.72</v>
      </c>
      <c r="P42" s="16">
        <v>3761.51</v>
      </c>
      <c r="Q42" s="16">
        <v>3761.8</v>
      </c>
      <c r="R42" s="16">
        <v>3807.33</v>
      </c>
      <c r="S42" s="16">
        <v>3767.31</v>
      </c>
      <c r="T42" s="16">
        <v>3751.61</v>
      </c>
      <c r="U42" s="16">
        <v>3736.43</v>
      </c>
      <c r="V42" s="16">
        <v>3723.69</v>
      </c>
      <c r="W42" s="16">
        <v>3712.45</v>
      </c>
      <c r="X42" s="16">
        <v>3715.96</v>
      </c>
      <c r="Y42" s="17">
        <v>3715.83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3718.46</v>
      </c>
      <c r="C43" s="16">
        <v>3719.68</v>
      </c>
      <c r="D43" s="16">
        <v>3719.84</v>
      </c>
      <c r="E43" s="16">
        <v>3720.37</v>
      </c>
      <c r="F43" s="16">
        <v>3720.57</v>
      </c>
      <c r="G43" s="16">
        <v>3718.05</v>
      </c>
      <c r="H43" s="16">
        <v>3729.1</v>
      </c>
      <c r="I43" s="16">
        <v>3730.9</v>
      </c>
      <c r="J43" s="16">
        <v>3841.02</v>
      </c>
      <c r="K43" s="16">
        <v>3806.49</v>
      </c>
      <c r="L43" s="16">
        <v>3744.3</v>
      </c>
      <c r="M43" s="16">
        <v>3768.94</v>
      </c>
      <c r="N43" s="16">
        <v>3851.67</v>
      </c>
      <c r="O43" s="16">
        <v>3845.31</v>
      </c>
      <c r="P43" s="16">
        <v>3875.31</v>
      </c>
      <c r="Q43" s="16">
        <v>3926.64</v>
      </c>
      <c r="R43" s="16">
        <v>3950.22</v>
      </c>
      <c r="S43" s="16">
        <v>3995.41</v>
      </c>
      <c r="T43" s="16">
        <v>3920.69</v>
      </c>
      <c r="U43" s="16">
        <v>3825.23</v>
      </c>
      <c r="V43" s="16">
        <v>3739.01</v>
      </c>
      <c r="W43" s="16">
        <v>3721.9</v>
      </c>
      <c r="X43" s="16">
        <v>3716.2</v>
      </c>
      <c r="Y43" s="17">
        <v>3717.13</v>
      </c>
      <c r="AB43" s="6">
        <v>8</v>
      </c>
      <c r="AC43" s="6">
        <v>14</v>
      </c>
    </row>
    <row r="44" spans="1:29" x14ac:dyDescent="0.25">
      <c r="A44" s="14">
        <v>4</v>
      </c>
      <c r="B44" s="15">
        <v>3717.04</v>
      </c>
      <c r="C44" s="16">
        <v>3718.16</v>
      </c>
      <c r="D44" s="16">
        <v>3719</v>
      </c>
      <c r="E44" s="16">
        <v>3716.43</v>
      </c>
      <c r="F44" s="16">
        <v>3720.01</v>
      </c>
      <c r="G44" s="16">
        <v>3717.48</v>
      </c>
      <c r="H44" s="16">
        <v>3728.13</v>
      </c>
      <c r="I44" s="16">
        <v>3764.66</v>
      </c>
      <c r="J44" s="16">
        <v>3787.99</v>
      </c>
      <c r="K44" s="16">
        <v>3866.96</v>
      </c>
      <c r="L44" s="16">
        <v>3863.15</v>
      </c>
      <c r="M44" s="16">
        <v>3861.7</v>
      </c>
      <c r="N44" s="16">
        <v>3860.02</v>
      </c>
      <c r="O44" s="16">
        <v>3867.86</v>
      </c>
      <c r="P44" s="16">
        <v>3927.25</v>
      </c>
      <c r="Q44" s="16">
        <v>3984.29</v>
      </c>
      <c r="R44" s="16">
        <v>4022.45</v>
      </c>
      <c r="S44" s="16">
        <v>4056.02</v>
      </c>
      <c r="T44" s="16">
        <v>4023.3</v>
      </c>
      <c r="U44" s="16">
        <v>3908.7</v>
      </c>
      <c r="V44" s="16">
        <v>3780.09</v>
      </c>
      <c r="W44" s="16">
        <v>3724.97</v>
      </c>
      <c r="X44" s="16">
        <v>3717.69</v>
      </c>
      <c r="Y44" s="17">
        <v>3716.63</v>
      </c>
      <c r="AB44" s="6">
        <v>8</v>
      </c>
      <c r="AC44" s="6">
        <v>15</v>
      </c>
    </row>
    <row r="45" spans="1:29" x14ac:dyDescent="0.25">
      <c r="A45" s="14">
        <v>5</v>
      </c>
      <c r="B45" s="15">
        <v>3717.06</v>
      </c>
      <c r="C45" s="16">
        <v>3718.25</v>
      </c>
      <c r="D45" s="16">
        <v>3719.07</v>
      </c>
      <c r="E45" s="16">
        <v>3718.74</v>
      </c>
      <c r="F45" s="16">
        <v>3719.63</v>
      </c>
      <c r="G45" s="16">
        <v>3714.35</v>
      </c>
      <c r="H45" s="16">
        <v>3724.69</v>
      </c>
      <c r="I45" s="16">
        <v>3763.35</v>
      </c>
      <c r="J45" s="16">
        <v>3790.34</v>
      </c>
      <c r="K45" s="16">
        <v>3794.59</v>
      </c>
      <c r="L45" s="16">
        <v>3789.56</v>
      </c>
      <c r="M45" s="16">
        <v>3790.93</v>
      </c>
      <c r="N45" s="16">
        <v>3786.24</v>
      </c>
      <c r="O45" s="16">
        <v>3781.38</v>
      </c>
      <c r="P45" s="16">
        <v>3802.31</v>
      </c>
      <c r="Q45" s="16">
        <v>3819.61</v>
      </c>
      <c r="R45" s="16">
        <v>3835.92</v>
      </c>
      <c r="S45" s="16">
        <v>3824.81</v>
      </c>
      <c r="T45" s="16">
        <v>3799.34</v>
      </c>
      <c r="U45" s="16">
        <v>3756.51</v>
      </c>
      <c r="V45" s="16">
        <v>3724.38</v>
      </c>
      <c r="W45" s="16">
        <v>3711.69</v>
      </c>
      <c r="X45" s="16">
        <v>3714.61</v>
      </c>
      <c r="Y45" s="17">
        <v>3711.65</v>
      </c>
      <c r="AB45" s="6">
        <v>8</v>
      </c>
      <c r="AC45" s="6">
        <v>16</v>
      </c>
    </row>
    <row r="46" spans="1:29" x14ac:dyDescent="0.25">
      <c r="A46" s="14">
        <v>6</v>
      </c>
      <c r="B46" s="15">
        <v>3711.39</v>
      </c>
      <c r="C46" s="16">
        <v>3712.63</v>
      </c>
      <c r="D46" s="16">
        <v>3713.44</v>
      </c>
      <c r="E46" s="16">
        <v>3715.52</v>
      </c>
      <c r="F46" s="16">
        <v>3719.97</v>
      </c>
      <c r="G46" s="16">
        <v>3732.19</v>
      </c>
      <c r="H46" s="16">
        <v>3805.73</v>
      </c>
      <c r="I46" s="16">
        <v>3839.63</v>
      </c>
      <c r="J46" s="16">
        <v>3781.43</v>
      </c>
      <c r="K46" s="16">
        <v>3754.78</v>
      </c>
      <c r="L46" s="16">
        <v>3751.56</v>
      </c>
      <c r="M46" s="16">
        <v>3737.82</v>
      </c>
      <c r="N46" s="16">
        <v>3756.53</v>
      </c>
      <c r="O46" s="16">
        <v>3791.73</v>
      </c>
      <c r="P46" s="16">
        <v>3809.49</v>
      </c>
      <c r="Q46" s="16">
        <v>3818.62</v>
      </c>
      <c r="R46" s="16">
        <v>3849.53</v>
      </c>
      <c r="S46" s="16">
        <v>3816.46</v>
      </c>
      <c r="T46" s="16">
        <v>3795.12</v>
      </c>
      <c r="U46" s="16">
        <v>3762.98</v>
      </c>
      <c r="V46" s="16">
        <v>3726.71</v>
      </c>
      <c r="W46" s="16">
        <v>3715.98</v>
      </c>
      <c r="X46" s="16">
        <v>3713.1</v>
      </c>
      <c r="Y46" s="17">
        <v>3712.33</v>
      </c>
      <c r="AB46" s="6">
        <v>8</v>
      </c>
      <c r="AC46" s="6">
        <v>17</v>
      </c>
    </row>
    <row r="47" spans="1:29" x14ac:dyDescent="0.25">
      <c r="A47" s="14">
        <v>7</v>
      </c>
      <c r="B47" s="15">
        <v>3715.04</v>
      </c>
      <c r="C47" s="16">
        <v>3715.46</v>
      </c>
      <c r="D47" s="16">
        <v>3715.99</v>
      </c>
      <c r="E47" s="16">
        <v>3717.91</v>
      </c>
      <c r="F47" s="16">
        <v>3721.02</v>
      </c>
      <c r="G47" s="16">
        <v>3743.25</v>
      </c>
      <c r="H47" s="16">
        <v>3768.08</v>
      </c>
      <c r="I47" s="16">
        <v>3824.7</v>
      </c>
      <c r="J47" s="16">
        <v>3797.6</v>
      </c>
      <c r="K47" s="16">
        <v>3798.47</v>
      </c>
      <c r="L47" s="16">
        <v>3792.7</v>
      </c>
      <c r="M47" s="16">
        <v>3792.35</v>
      </c>
      <c r="N47" s="16">
        <v>3791.53</v>
      </c>
      <c r="O47" s="16">
        <v>3800.24</v>
      </c>
      <c r="P47" s="16">
        <v>3798.43</v>
      </c>
      <c r="Q47" s="16">
        <v>3827.59</v>
      </c>
      <c r="R47" s="16">
        <v>3836.81</v>
      </c>
      <c r="S47" s="16">
        <v>3822.95</v>
      </c>
      <c r="T47" s="16">
        <v>3820.49</v>
      </c>
      <c r="U47" s="16">
        <v>3790.09</v>
      </c>
      <c r="V47" s="16">
        <v>3754.9</v>
      </c>
      <c r="W47" s="16">
        <v>3723.79</v>
      </c>
      <c r="X47" s="16">
        <v>3715.29</v>
      </c>
      <c r="Y47" s="17">
        <v>3715.05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3715.73</v>
      </c>
      <c r="C48" s="16">
        <v>3716.15</v>
      </c>
      <c r="D48" s="16">
        <v>3716.42</v>
      </c>
      <c r="E48" s="16">
        <v>3717.87</v>
      </c>
      <c r="F48" s="16">
        <v>3721.3</v>
      </c>
      <c r="G48" s="16">
        <v>3731.62</v>
      </c>
      <c r="H48" s="16">
        <v>3730.96</v>
      </c>
      <c r="I48" s="16">
        <v>3819.9</v>
      </c>
      <c r="J48" s="16">
        <v>3757.73</v>
      </c>
      <c r="K48" s="16">
        <v>3748.5</v>
      </c>
      <c r="L48" s="16">
        <v>3741.72</v>
      </c>
      <c r="M48" s="16">
        <v>3744.43</v>
      </c>
      <c r="N48" s="16">
        <v>3738.95</v>
      </c>
      <c r="O48" s="16">
        <v>3739.4</v>
      </c>
      <c r="P48" s="16">
        <v>3776.71</v>
      </c>
      <c r="Q48" s="16">
        <v>3752</v>
      </c>
      <c r="R48" s="16">
        <v>3755.87</v>
      </c>
      <c r="S48" s="16">
        <v>3746.88</v>
      </c>
      <c r="T48" s="16">
        <v>3805.01</v>
      </c>
      <c r="U48" s="16">
        <v>3808.19</v>
      </c>
      <c r="V48" s="16">
        <v>3725.99</v>
      </c>
      <c r="W48" s="16">
        <v>3714.21</v>
      </c>
      <c r="X48" s="16">
        <v>3715.66</v>
      </c>
      <c r="Y48" s="17">
        <v>3714.41</v>
      </c>
      <c r="AB48" s="6">
        <v>8</v>
      </c>
      <c r="AC48" s="6">
        <v>19</v>
      </c>
    </row>
    <row r="49" spans="1:29" x14ac:dyDescent="0.25">
      <c r="A49" s="14">
        <v>9</v>
      </c>
      <c r="B49" s="15">
        <v>3714.92</v>
      </c>
      <c r="C49" s="16">
        <v>3715.33</v>
      </c>
      <c r="D49" s="16">
        <v>3715.87</v>
      </c>
      <c r="E49" s="16">
        <v>3717.56</v>
      </c>
      <c r="F49" s="16">
        <v>3721.61</v>
      </c>
      <c r="G49" s="16">
        <v>3746.05</v>
      </c>
      <c r="H49" s="16">
        <v>3793.22</v>
      </c>
      <c r="I49" s="16">
        <v>3880.44</v>
      </c>
      <c r="J49" s="16">
        <v>3830.96</v>
      </c>
      <c r="K49" s="16">
        <v>3827.45</v>
      </c>
      <c r="L49" s="16">
        <v>3817.16</v>
      </c>
      <c r="M49" s="16">
        <v>3823.75</v>
      </c>
      <c r="N49" s="16">
        <v>3823.03</v>
      </c>
      <c r="O49" s="16">
        <v>3833.83</v>
      </c>
      <c r="P49" s="16">
        <v>3936.02</v>
      </c>
      <c r="Q49" s="16">
        <v>3998.19</v>
      </c>
      <c r="R49" s="16">
        <v>4032.33</v>
      </c>
      <c r="S49" s="16">
        <v>3988.72</v>
      </c>
      <c r="T49" s="16">
        <v>3955.03</v>
      </c>
      <c r="U49" s="16">
        <v>3778.56</v>
      </c>
      <c r="V49" s="16">
        <v>3725</v>
      </c>
      <c r="W49" s="16">
        <v>3722.76</v>
      </c>
      <c r="X49" s="16">
        <v>3713.44</v>
      </c>
      <c r="Y49" s="17">
        <v>3713.16</v>
      </c>
      <c r="AB49" s="6">
        <v>8</v>
      </c>
      <c r="AC49" s="6">
        <v>20</v>
      </c>
    </row>
    <row r="50" spans="1:29" x14ac:dyDescent="0.25">
      <c r="A50" s="14">
        <v>10</v>
      </c>
      <c r="B50" s="15">
        <v>3714.44</v>
      </c>
      <c r="C50" s="16">
        <v>3715.47</v>
      </c>
      <c r="D50" s="16">
        <v>3712.92</v>
      </c>
      <c r="E50" s="16">
        <v>3713.58</v>
      </c>
      <c r="F50" s="16">
        <v>3715.34</v>
      </c>
      <c r="G50" s="16">
        <v>3720.67</v>
      </c>
      <c r="H50" s="16">
        <v>3716.93</v>
      </c>
      <c r="I50" s="16">
        <v>3726.77</v>
      </c>
      <c r="J50" s="16">
        <v>3721.49</v>
      </c>
      <c r="K50" s="16">
        <v>3710.17</v>
      </c>
      <c r="L50" s="16">
        <v>3709.74</v>
      </c>
      <c r="M50" s="16">
        <v>3715.54</v>
      </c>
      <c r="N50" s="16">
        <v>3710.48</v>
      </c>
      <c r="O50" s="16">
        <v>3709.95</v>
      </c>
      <c r="P50" s="16">
        <v>3711.12</v>
      </c>
      <c r="Q50" s="16">
        <v>3757.02</v>
      </c>
      <c r="R50" s="16">
        <v>3762.04</v>
      </c>
      <c r="S50" s="16">
        <v>3757.96</v>
      </c>
      <c r="T50" s="16">
        <v>3734.31</v>
      </c>
      <c r="U50" s="16">
        <v>3720.84</v>
      </c>
      <c r="V50" s="16">
        <v>3718.9</v>
      </c>
      <c r="W50" s="16">
        <v>3712.27</v>
      </c>
      <c r="X50" s="16">
        <v>3711.31</v>
      </c>
      <c r="Y50" s="17">
        <v>3708.01</v>
      </c>
      <c r="AB50" s="6">
        <v>8</v>
      </c>
      <c r="AC50" s="6">
        <v>21</v>
      </c>
    </row>
    <row r="51" spans="1:29" x14ac:dyDescent="0.25">
      <c r="A51" s="14">
        <v>11</v>
      </c>
      <c r="B51" s="15">
        <v>3714.25</v>
      </c>
      <c r="C51" s="16">
        <v>3710</v>
      </c>
      <c r="D51" s="16">
        <v>3705.37</v>
      </c>
      <c r="E51" s="16">
        <v>3696.46</v>
      </c>
      <c r="F51" s="16">
        <v>3711.05</v>
      </c>
      <c r="G51" s="16">
        <v>3715.1</v>
      </c>
      <c r="H51" s="16">
        <v>3719.62</v>
      </c>
      <c r="I51" s="16">
        <v>3720.87</v>
      </c>
      <c r="J51" s="16">
        <v>3742.52</v>
      </c>
      <c r="K51" s="16">
        <v>3747.74</v>
      </c>
      <c r="L51" s="16">
        <v>3737.12</v>
      </c>
      <c r="M51" s="16">
        <v>3732.82</v>
      </c>
      <c r="N51" s="16">
        <v>3729.09</v>
      </c>
      <c r="O51" s="16">
        <v>3726.91</v>
      </c>
      <c r="P51" s="16">
        <v>3754.02</v>
      </c>
      <c r="Q51" s="16">
        <v>3774.27</v>
      </c>
      <c r="R51" s="16">
        <v>3762.06</v>
      </c>
      <c r="S51" s="16">
        <v>3756.53</v>
      </c>
      <c r="T51" s="16">
        <v>3733.81</v>
      </c>
      <c r="U51" s="16">
        <v>3720.62</v>
      </c>
      <c r="V51" s="16">
        <v>3719.32</v>
      </c>
      <c r="W51" s="16">
        <v>3712</v>
      </c>
      <c r="X51" s="16">
        <v>3713.08</v>
      </c>
      <c r="Y51" s="17">
        <v>3713.22</v>
      </c>
      <c r="AB51" s="6">
        <v>8</v>
      </c>
      <c r="AC51" s="6">
        <v>22</v>
      </c>
    </row>
    <row r="52" spans="1:29" x14ac:dyDescent="0.25">
      <c r="A52" s="14">
        <v>12</v>
      </c>
      <c r="B52" s="15">
        <v>3708.99</v>
      </c>
      <c r="C52" s="16">
        <v>3708.14</v>
      </c>
      <c r="D52" s="16">
        <v>3699.46</v>
      </c>
      <c r="E52" s="16">
        <v>3709.91</v>
      </c>
      <c r="F52" s="16">
        <v>3717.96</v>
      </c>
      <c r="G52" s="16">
        <v>3725.03</v>
      </c>
      <c r="H52" s="16">
        <v>3727.26</v>
      </c>
      <c r="I52" s="16">
        <v>3776.68</v>
      </c>
      <c r="J52" s="16">
        <v>3756.12</v>
      </c>
      <c r="K52" s="16">
        <v>3748.05</v>
      </c>
      <c r="L52" s="16">
        <v>3726.02</v>
      </c>
      <c r="M52" s="16">
        <v>3725.48</v>
      </c>
      <c r="N52" s="16">
        <v>3725.64</v>
      </c>
      <c r="O52" s="16">
        <v>3741.44</v>
      </c>
      <c r="P52" s="16">
        <v>3757.18</v>
      </c>
      <c r="Q52" s="16">
        <v>3764.43</v>
      </c>
      <c r="R52" s="16">
        <v>3780.17</v>
      </c>
      <c r="S52" s="16">
        <v>3758.95</v>
      </c>
      <c r="T52" s="16">
        <v>3741.04</v>
      </c>
      <c r="U52" s="16">
        <v>3721.73</v>
      </c>
      <c r="V52" s="16">
        <v>3718.78</v>
      </c>
      <c r="W52" s="16">
        <v>3713.01</v>
      </c>
      <c r="X52" s="16">
        <v>3712.64</v>
      </c>
      <c r="Y52" s="17">
        <v>3707.01</v>
      </c>
      <c r="AB52" s="6">
        <v>8</v>
      </c>
      <c r="AC52" s="6">
        <v>23</v>
      </c>
    </row>
    <row r="53" spans="1:29" x14ac:dyDescent="0.25">
      <c r="A53" s="14">
        <v>13</v>
      </c>
      <c r="B53" s="15">
        <v>3708.37</v>
      </c>
      <c r="C53" s="16">
        <v>3674.43</v>
      </c>
      <c r="D53" s="16">
        <v>3655.18</v>
      </c>
      <c r="E53" s="16">
        <v>3674.19</v>
      </c>
      <c r="F53" s="16">
        <v>3712.53</v>
      </c>
      <c r="G53" s="16">
        <v>3719.35</v>
      </c>
      <c r="H53" s="16">
        <v>3719.17</v>
      </c>
      <c r="I53" s="16">
        <v>3724.41</v>
      </c>
      <c r="J53" s="16">
        <v>3710.03</v>
      </c>
      <c r="K53" s="16">
        <v>3709.11</v>
      </c>
      <c r="L53" s="16">
        <v>3709.76</v>
      </c>
      <c r="M53" s="16">
        <v>3714.44</v>
      </c>
      <c r="N53" s="16">
        <v>3709.9</v>
      </c>
      <c r="O53" s="16">
        <v>3711.01</v>
      </c>
      <c r="P53" s="16">
        <v>3710.33</v>
      </c>
      <c r="Q53" s="16">
        <v>3723.15</v>
      </c>
      <c r="R53" s="16">
        <v>3735.07</v>
      </c>
      <c r="S53" s="16">
        <v>3709.73</v>
      </c>
      <c r="T53" s="16">
        <v>3706.6</v>
      </c>
      <c r="U53" s="16">
        <v>3709.66</v>
      </c>
      <c r="V53" s="16">
        <v>3710.63</v>
      </c>
      <c r="W53" s="16">
        <v>3712.57</v>
      </c>
      <c r="X53" s="16">
        <v>3706.46</v>
      </c>
      <c r="Y53" s="17">
        <v>3705.66</v>
      </c>
      <c r="AB53" s="6">
        <v>8</v>
      </c>
      <c r="AC53" s="6">
        <v>24</v>
      </c>
    </row>
    <row r="54" spans="1:29" x14ac:dyDescent="0.25">
      <c r="A54" s="14">
        <v>14</v>
      </c>
      <c r="B54" s="15">
        <v>3674.71</v>
      </c>
      <c r="C54" s="16">
        <v>3635.68</v>
      </c>
      <c r="D54" s="16">
        <v>3633.89</v>
      </c>
      <c r="E54" s="16">
        <v>3663.45</v>
      </c>
      <c r="F54" s="16">
        <v>3712.55</v>
      </c>
      <c r="G54" s="16">
        <v>3718.23</v>
      </c>
      <c r="H54" s="16">
        <v>3716.39</v>
      </c>
      <c r="I54" s="16">
        <v>3724.18</v>
      </c>
      <c r="J54" s="16">
        <v>3709.19</v>
      </c>
      <c r="K54" s="16">
        <v>3708.69</v>
      </c>
      <c r="L54" s="16">
        <v>3707.53</v>
      </c>
      <c r="M54" s="16">
        <v>3707.42</v>
      </c>
      <c r="N54" s="16">
        <v>3707.6</v>
      </c>
      <c r="O54" s="16">
        <v>3709.04</v>
      </c>
      <c r="P54" s="16">
        <v>3708.97</v>
      </c>
      <c r="Q54" s="16">
        <v>3722.56</v>
      </c>
      <c r="R54" s="16">
        <v>3754.43</v>
      </c>
      <c r="S54" s="16">
        <v>3724.24</v>
      </c>
      <c r="T54" s="16">
        <v>3707.79</v>
      </c>
      <c r="U54" s="16">
        <v>3709.26</v>
      </c>
      <c r="V54" s="16">
        <v>3712.86</v>
      </c>
      <c r="W54" s="16">
        <v>3712.52</v>
      </c>
      <c r="X54" s="16">
        <v>3705.72</v>
      </c>
      <c r="Y54" s="17">
        <v>3704.68</v>
      </c>
      <c r="AB54" s="6">
        <v>8</v>
      </c>
      <c r="AC54" s="6">
        <v>25</v>
      </c>
    </row>
    <row r="55" spans="1:29" x14ac:dyDescent="0.25">
      <c r="A55" s="14">
        <v>15</v>
      </c>
      <c r="B55" s="15">
        <v>3709.16</v>
      </c>
      <c r="C55" s="16">
        <v>3709.18</v>
      </c>
      <c r="D55" s="16">
        <v>3710.3</v>
      </c>
      <c r="E55" s="16">
        <v>3711.89</v>
      </c>
      <c r="F55" s="16">
        <v>3718.28</v>
      </c>
      <c r="G55" s="16">
        <v>3740.56</v>
      </c>
      <c r="H55" s="16">
        <v>3743.43</v>
      </c>
      <c r="I55" s="16">
        <v>3933.27</v>
      </c>
      <c r="J55" s="16">
        <v>3933.56</v>
      </c>
      <c r="K55" s="16">
        <v>3942.41</v>
      </c>
      <c r="L55" s="16">
        <v>3923.96</v>
      </c>
      <c r="M55" s="16">
        <v>3957.59</v>
      </c>
      <c r="N55" s="16">
        <v>3824</v>
      </c>
      <c r="O55" s="16">
        <v>3830.41</v>
      </c>
      <c r="P55" s="16">
        <v>3946.69</v>
      </c>
      <c r="Q55" s="16">
        <v>3978.04</v>
      </c>
      <c r="R55" s="16">
        <v>3971.25</v>
      </c>
      <c r="S55" s="16">
        <v>3943.8</v>
      </c>
      <c r="T55" s="16">
        <v>3794.33</v>
      </c>
      <c r="U55" s="16">
        <v>3769.09</v>
      </c>
      <c r="V55" s="16">
        <v>3724.26</v>
      </c>
      <c r="W55" s="16">
        <v>3725.4</v>
      </c>
      <c r="X55" s="16">
        <v>3719.58</v>
      </c>
      <c r="Y55" s="17">
        <v>3712.72</v>
      </c>
      <c r="AB55" s="6">
        <v>9</v>
      </c>
      <c r="AC55" s="6">
        <v>2</v>
      </c>
    </row>
    <row r="56" spans="1:29" x14ac:dyDescent="0.25">
      <c r="A56" s="14">
        <v>16</v>
      </c>
      <c r="B56" s="15">
        <v>3716.35</v>
      </c>
      <c r="C56" s="16">
        <v>3716.09</v>
      </c>
      <c r="D56" s="16">
        <v>3711.89</v>
      </c>
      <c r="E56" s="16">
        <v>3717.07</v>
      </c>
      <c r="F56" s="16">
        <v>3717.87</v>
      </c>
      <c r="G56" s="16">
        <v>3755.59</v>
      </c>
      <c r="H56" s="16">
        <v>3753.09</v>
      </c>
      <c r="I56" s="16">
        <v>3786.56</v>
      </c>
      <c r="J56" s="16">
        <v>3796.21</v>
      </c>
      <c r="K56" s="16">
        <v>3780.2</v>
      </c>
      <c r="L56" s="16">
        <v>3772.9</v>
      </c>
      <c r="M56" s="16">
        <v>3772.8</v>
      </c>
      <c r="N56" s="16">
        <v>3776.74</v>
      </c>
      <c r="O56" s="16">
        <v>3779.95</v>
      </c>
      <c r="P56" s="16">
        <v>3791.51</v>
      </c>
      <c r="Q56" s="16">
        <v>3798.81</v>
      </c>
      <c r="R56" s="16">
        <v>3799.95</v>
      </c>
      <c r="S56" s="16">
        <v>3790.3</v>
      </c>
      <c r="T56" s="16">
        <v>3771.81</v>
      </c>
      <c r="U56" s="16">
        <v>3756.64</v>
      </c>
      <c r="V56" s="16">
        <v>3722.12</v>
      </c>
      <c r="W56" s="16">
        <v>3714.35</v>
      </c>
      <c r="X56" s="16">
        <v>3714.61</v>
      </c>
      <c r="Y56" s="17">
        <v>3714.74</v>
      </c>
      <c r="AB56" s="6">
        <v>9</v>
      </c>
      <c r="AC56" s="6">
        <v>3</v>
      </c>
    </row>
    <row r="57" spans="1:29" x14ac:dyDescent="0.25">
      <c r="A57" s="14">
        <v>17</v>
      </c>
      <c r="B57" s="15">
        <v>3725.48</v>
      </c>
      <c r="C57" s="16">
        <v>3724.18</v>
      </c>
      <c r="D57" s="16">
        <v>3719.37</v>
      </c>
      <c r="E57" s="16">
        <v>3719.62</v>
      </c>
      <c r="F57" s="16">
        <v>3722.63</v>
      </c>
      <c r="G57" s="16">
        <v>3764.68</v>
      </c>
      <c r="H57" s="16">
        <v>3828.33</v>
      </c>
      <c r="I57" s="16">
        <v>3993.12</v>
      </c>
      <c r="J57" s="16">
        <v>4167.4799999999996</v>
      </c>
      <c r="K57" s="16">
        <v>4197.41</v>
      </c>
      <c r="L57" s="16">
        <v>4188.22</v>
      </c>
      <c r="M57" s="16">
        <v>4195.72</v>
      </c>
      <c r="N57" s="16">
        <v>4187.16</v>
      </c>
      <c r="O57" s="16">
        <v>4186.58</v>
      </c>
      <c r="P57" s="16">
        <v>4212.5</v>
      </c>
      <c r="Q57" s="16">
        <v>4259.79</v>
      </c>
      <c r="R57" s="16">
        <v>4271.57</v>
      </c>
      <c r="S57" s="16">
        <v>4258.09</v>
      </c>
      <c r="T57" s="16">
        <v>4237.7700000000004</v>
      </c>
      <c r="U57" s="16">
        <v>4198.05</v>
      </c>
      <c r="V57" s="16">
        <v>4221.55</v>
      </c>
      <c r="W57" s="16">
        <v>4265.5600000000004</v>
      </c>
      <c r="X57" s="16">
        <v>3881.01</v>
      </c>
      <c r="Y57" s="17">
        <v>3855.3</v>
      </c>
      <c r="AB57" s="6">
        <v>9</v>
      </c>
      <c r="AC57" s="6">
        <v>4</v>
      </c>
    </row>
    <row r="58" spans="1:29" x14ac:dyDescent="0.25">
      <c r="A58" s="14">
        <v>18</v>
      </c>
      <c r="B58" s="15">
        <v>3875.65</v>
      </c>
      <c r="C58" s="16">
        <v>3739.96</v>
      </c>
      <c r="D58" s="16">
        <v>3723.18</v>
      </c>
      <c r="E58" s="16">
        <v>3722.69</v>
      </c>
      <c r="F58" s="16">
        <v>3723.09</v>
      </c>
      <c r="G58" s="16">
        <v>3725.14</v>
      </c>
      <c r="H58" s="16">
        <v>3868.51</v>
      </c>
      <c r="I58" s="16">
        <v>3901.83</v>
      </c>
      <c r="J58" s="16">
        <v>3873.12</v>
      </c>
      <c r="K58" s="16">
        <v>3875.87</v>
      </c>
      <c r="L58" s="16">
        <v>3828.63</v>
      </c>
      <c r="M58" s="16">
        <v>3835.3</v>
      </c>
      <c r="N58" s="16">
        <v>3830.96</v>
      </c>
      <c r="O58" s="16">
        <v>3827.72</v>
      </c>
      <c r="P58" s="16">
        <v>3843.22</v>
      </c>
      <c r="Q58" s="16">
        <v>3860.61</v>
      </c>
      <c r="R58" s="16">
        <v>3871.12</v>
      </c>
      <c r="S58" s="16">
        <v>3849.31</v>
      </c>
      <c r="T58" s="16">
        <v>3877.95</v>
      </c>
      <c r="U58" s="16">
        <v>3847.72</v>
      </c>
      <c r="V58" s="16">
        <v>3828.52</v>
      </c>
      <c r="W58" s="16">
        <v>3803.62</v>
      </c>
      <c r="X58" s="16">
        <v>3741.59</v>
      </c>
      <c r="Y58" s="17">
        <v>3722.26</v>
      </c>
      <c r="AB58" s="6">
        <v>9</v>
      </c>
      <c r="AC58" s="6">
        <v>5</v>
      </c>
    </row>
    <row r="59" spans="1:29" x14ac:dyDescent="0.25">
      <c r="A59" s="14">
        <v>19</v>
      </c>
      <c r="B59" s="15">
        <v>3721.51</v>
      </c>
      <c r="C59" s="16">
        <v>3716.82</v>
      </c>
      <c r="D59" s="16">
        <v>3716.77</v>
      </c>
      <c r="E59" s="16">
        <v>3721.8</v>
      </c>
      <c r="F59" s="16">
        <v>3724.26</v>
      </c>
      <c r="G59" s="16">
        <v>3787.47</v>
      </c>
      <c r="H59" s="16">
        <v>3823.86</v>
      </c>
      <c r="I59" s="16">
        <v>3890.62</v>
      </c>
      <c r="J59" s="16">
        <v>3816.86</v>
      </c>
      <c r="K59" s="16">
        <v>3796.51</v>
      </c>
      <c r="L59" s="16">
        <v>3783.92</v>
      </c>
      <c r="M59" s="16">
        <v>3793.82</v>
      </c>
      <c r="N59" s="16">
        <v>3782.02</v>
      </c>
      <c r="O59" s="16">
        <v>3771.34</v>
      </c>
      <c r="P59" s="16">
        <v>3787.3</v>
      </c>
      <c r="Q59" s="16">
        <v>3776.24</v>
      </c>
      <c r="R59" s="16">
        <v>3778.69</v>
      </c>
      <c r="S59" s="16">
        <v>3775.99</v>
      </c>
      <c r="T59" s="16">
        <v>3766.72</v>
      </c>
      <c r="U59" s="16">
        <v>3768.04</v>
      </c>
      <c r="V59" s="16">
        <v>3720.86</v>
      </c>
      <c r="W59" s="16">
        <v>3720.68</v>
      </c>
      <c r="X59" s="16">
        <v>3719.64</v>
      </c>
      <c r="Y59" s="17">
        <v>3715.39</v>
      </c>
      <c r="AB59" s="6">
        <v>9</v>
      </c>
      <c r="AC59" s="6">
        <v>6</v>
      </c>
    </row>
    <row r="60" spans="1:29" x14ac:dyDescent="0.25">
      <c r="A60" s="14">
        <v>20</v>
      </c>
      <c r="B60" s="15">
        <v>3716.8</v>
      </c>
      <c r="C60" s="16">
        <v>3715.66</v>
      </c>
      <c r="D60" s="16">
        <v>3716.44</v>
      </c>
      <c r="E60" s="16">
        <v>3718.15</v>
      </c>
      <c r="F60" s="16">
        <v>3724.99</v>
      </c>
      <c r="G60" s="16">
        <v>3757.77</v>
      </c>
      <c r="H60" s="16">
        <v>3791.17</v>
      </c>
      <c r="I60" s="16">
        <v>3936.9</v>
      </c>
      <c r="J60" s="16">
        <v>3896.44</v>
      </c>
      <c r="K60" s="16">
        <v>3903.13</v>
      </c>
      <c r="L60" s="16">
        <v>3871.26</v>
      </c>
      <c r="M60" s="16">
        <v>3864.9</v>
      </c>
      <c r="N60" s="16">
        <v>3835.66</v>
      </c>
      <c r="O60" s="16">
        <v>3859.62</v>
      </c>
      <c r="P60" s="16">
        <v>3893.53</v>
      </c>
      <c r="Q60" s="16">
        <v>3938.07</v>
      </c>
      <c r="R60" s="16">
        <v>3942.73</v>
      </c>
      <c r="S60" s="16">
        <v>3899.15</v>
      </c>
      <c r="T60" s="16">
        <v>3799.19</v>
      </c>
      <c r="U60" s="16">
        <v>3779.87</v>
      </c>
      <c r="V60" s="16">
        <v>3730.68</v>
      </c>
      <c r="W60" s="16">
        <v>3720.22</v>
      </c>
      <c r="X60" s="16">
        <v>3718.78</v>
      </c>
      <c r="Y60" s="17">
        <v>3714.69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3716.21</v>
      </c>
      <c r="C61" s="16">
        <v>3715.15</v>
      </c>
      <c r="D61" s="16">
        <v>3713.57</v>
      </c>
      <c r="E61" s="16">
        <v>3712.87</v>
      </c>
      <c r="F61" s="16">
        <v>3718.22</v>
      </c>
      <c r="G61" s="16">
        <v>3719.45</v>
      </c>
      <c r="H61" s="16">
        <v>3735.24</v>
      </c>
      <c r="I61" s="16">
        <v>3758.61</v>
      </c>
      <c r="J61" s="16">
        <v>3757.61</v>
      </c>
      <c r="K61" s="16">
        <v>3715.54</v>
      </c>
      <c r="L61" s="16">
        <v>3711.53</v>
      </c>
      <c r="M61" s="16">
        <v>3712.03</v>
      </c>
      <c r="N61" s="16">
        <v>3717.77</v>
      </c>
      <c r="O61" s="16">
        <v>3721.29</v>
      </c>
      <c r="P61" s="16">
        <v>3723.05</v>
      </c>
      <c r="Q61" s="16">
        <v>3723.29</v>
      </c>
      <c r="R61" s="16">
        <v>3723.59</v>
      </c>
      <c r="S61" s="16">
        <v>3722.96</v>
      </c>
      <c r="T61" s="16">
        <v>3715.07</v>
      </c>
      <c r="U61" s="16">
        <v>3713.72</v>
      </c>
      <c r="V61" s="16">
        <v>3713.25</v>
      </c>
      <c r="W61" s="16">
        <v>3712.49</v>
      </c>
      <c r="X61" s="16">
        <v>3713.12</v>
      </c>
      <c r="Y61" s="17">
        <v>3707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3671.76</v>
      </c>
      <c r="C62" s="16">
        <v>3634.05</v>
      </c>
      <c r="D62" s="16">
        <v>3620.63</v>
      </c>
      <c r="E62" s="16">
        <v>3636.27</v>
      </c>
      <c r="F62" s="16">
        <v>3700.82</v>
      </c>
      <c r="G62" s="16">
        <v>3708.87</v>
      </c>
      <c r="H62" s="16">
        <v>3706.5</v>
      </c>
      <c r="I62" s="16">
        <v>3719.42</v>
      </c>
      <c r="J62" s="16">
        <v>3708.88</v>
      </c>
      <c r="K62" s="16">
        <v>3700.19</v>
      </c>
      <c r="L62" s="16">
        <v>3699.59</v>
      </c>
      <c r="M62" s="16">
        <v>3699.29</v>
      </c>
      <c r="N62" s="16">
        <v>3699.53</v>
      </c>
      <c r="O62" s="16">
        <v>3701.43</v>
      </c>
      <c r="P62" s="16">
        <v>3722.01</v>
      </c>
      <c r="Q62" s="16">
        <v>3715.97</v>
      </c>
      <c r="R62" s="16">
        <v>3727.65</v>
      </c>
      <c r="S62" s="16">
        <v>3716.56</v>
      </c>
      <c r="T62" s="16">
        <v>3802.49</v>
      </c>
      <c r="U62" s="16">
        <v>3785.47</v>
      </c>
      <c r="V62" s="16">
        <v>3731.96</v>
      </c>
      <c r="W62" s="16">
        <v>3717.73</v>
      </c>
      <c r="X62" s="16">
        <v>3714.55</v>
      </c>
      <c r="Y62" s="17">
        <v>3716.04</v>
      </c>
      <c r="AB62" s="6">
        <v>9</v>
      </c>
      <c r="AC62" s="6">
        <v>9</v>
      </c>
    </row>
    <row r="63" spans="1:29" x14ac:dyDescent="0.25">
      <c r="A63" s="14">
        <v>23</v>
      </c>
      <c r="B63" s="15">
        <v>3702.4</v>
      </c>
      <c r="C63" s="16">
        <v>3664.35</v>
      </c>
      <c r="D63" s="16">
        <v>3647.26</v>
      </c>
      <c r="E63" s="16">
        <v>3657.04</v>
      </c>
      <c r="F63" s="16">
        <v>3717.68</v>
      </c>
      <c r="G63" s="16">
        <v>3719.83</v>
      </c>
      <c r="H63" s="16">
        <v>3770.53</v>
      </c>
      <c r="I63" s="16">
        <v>3793.8</v>
      </c>
      <c r="J63" s="16">
        <v>3791.54</v>
      </c>
      <c r="K63" s="16">
        <v>3775.66</v>
      </c>
      <c r="L63" s="16">
        <v>3755.85</v>
      </c>
      <c r="M63" s="16">
        <v>3738.96</v>
      </c>
      <c r="N63" s="16">
        <v>3734.71</v>
      </c>
      <c r="O63" s="16">
        <v>3749.67</v>
      </c>
      <c r="P63" s="16">
        <v>3783.92</v>
      </c>
      <c r="Q63" s="16">
        <v>3809.51</v>
      </c>
      <c r="R63" s="16">
        <v>3811.98</v>
      </c>
      <c r="S63" s="16">
        <v>3787.61</v>
      </c>
      <c r="T63" s="16">
        <v>3774.39</v>
      </c>
      <c r="U63" s="16">
        <v>3763.36</v>
      </c>
      <c r="V63" s="16">
        <v>3805.48</v>
      </c>
      <c r="W63" s="16">
        <v>3776.69</v>
      </c>
      <c r="X63" s="16">
        <v>3720.77</v>
      </c>
      <c r="Y63" s="17">
        <v>3720.67</v>
      </c>
      <c r="AB63" s="6">
        <v>9</v>
      </c>
      <c r="AC63" s="6">
        <v>10</v>
      </c>
    </row>
    <row r="64" spans="1:29" x14ac:dyDescent="0.25">
      <c r="A64" s="14">
        <v>24</v>
      </c>
      <c r="B64" s="15">
        <v>3720.66</v>
      </c>
      <c r="C64" s="16">
        <v>3721.35</v>
      </c>
      <c r="D64" s="16">
        <v>3715.41</v>
      </c>
      <c r="E64" s="16">
        <v>3714.84</v>
      </c>
      <c r="F64" s="16">
        <v>3722.17</v>
      </c>
      <c r="G64" s="16">
        <v>3723.63</v>
      </c>
      <c r="H64" s="16">
        <v>3731.07</v>
      </c>
      <c r="I64" s="16">
        <v>3811.85</v>
      </c>
      <c r="J64" s="16">
        <v>3850.81</v>
      </c>
      <c r="K64" s="16">
        <v>3891.03</v>
      </c>
      <c r="L64" s="16">
        <v>3910.68</v>
      </c>
      <c r="M64" s="16">
        <v>3904.04</v>
      </c>
      <c r="N64" s="16">
        <v>3893.75</v>
      </c>
      <c r="O64" s="16">
        <v>3909.15</v>
      </c>
      <c r="P64" s="16">
        <v>3948.54</v>
      </c>
      <c r="Q64" s="16">
        <v>3974.15</v>
      </c>
      <c r="R64" s="16">
        <v>3984.05</v>
      </c>
      <c r="S64" s="16">
        <v>3961.51</v>
      </c>
      <c r="T64" s="16">
        <v>3907.55</v>
      </c>
      <c r="U64" s="16">
        <v>3847.22</v>
      </c>
      <c r="V64" s="16">
        <v>3826.31</v>
      </c>
      <c r="W64" s="16">
        <v>3797.13</v>
      </c>
      <c r="X64" s="16">
        <v>3721.28</v>
      </c>
      <c r="Y64" s="17">
        <v>3721.17</v>
      </c>
      <c r="AB64" s="6">
        <v>9</v>
      </c>
      <c r="AC64" s="6">
        <v>11</v>
      </c>
    </row>
    <row r="65" spans="1:29" x14ac:dyDescent="0.25">
      <c r="A65" s="14">
        <v>25</v>
      </c>
      <c r="B65" s="15">
        <v>3722.24</v>
      </c>
      <c r="C65" s="16">
        <v>3715.43</v>
      </c>
      <c r="D65" s="16">
        <v>3708.26</v>
      </c>
      <c r="E65" s="16">
        <v>3656.07</v>
      </c>
      <c r="F65" s="16">
        <v>3706.03</v>
      </c>
      <c r="G65" s="16">
        <v>3723.58</v>
      </c>
      <c r="H65" s="16">
        <v>3725.22</v>
      </c>
      <c r="I65" s="16">
        <v>3726.59</v>
      </c>
      <c r="J65" s="16">
        <v>3799.37</v>
      </c>
      <c r="K65" s="16">
        <v>3846.55</v>
      </c>
      <c r="L65" s="16">
        <v>3875.55</v>
      </c>
      <c r="M65" s="16">
        <v>3876.1</v>
      </c>
      <c r="N65" s="16">
        <v>3875.63</v>
      </c>
      <c r="O65" s="16">
        <v>3884.9</v>
      </c>
      <c r="P65" s="16">
        <v>3933.65</v>
      </c>
      <c r="Q65" s="16">
        <v>3958.66</v>
      </c>
      <c r="R65" s="16">
        <v>4007.18</v>
      </c>
      <c r="S65" s="16">
        <v>3995.06</v>
      </c>
      <c r="T65" s="16">
        <v>3941.68</v>
      </c>
      <c r="U65" s="16">
        <v>3865.01</v>
      </c>
      <c r="V65" s="16">
        <v>3825.13</v>
      </c>
      <c r="W65" s="16">
        <v>3786.69</v>
      </c>
      <c r="X65" s="16">
        <v>3722.24</v>
      </c>
      <c r="Y65" s="17">
        <v>3722.69</v>
      </c>
      <c r="AB65" s="6">
        <v>9</v>
      </c>
      <c r="AC65" s="6">
        <v>12</v>
      </c>
    </row>
    <row r="66" spans="1:29" x14ac:dyDescent="0.25">
      <c r="A66" s="14">
        <v>26</v>
      </c>
      <c r="B66" s="15">
        <v>3720.7</v>
      </c>
      <c r="C66" s="16">
        <v>3716.73</v>
      </c>
      <c r="D66" s="16">
        <v>3716.9</v>
      </c>
      <c r="E66" s="16">
        <v>3723.4</v>
      </c>
      <c r="F66" s="16">
        <v>3725.73</v>
      </c>
      <c r="G66" s="16">
        <v>3810.81</v>
      </c>
      <c r="H66" s="16">
        <v>3829.7</v>
      </c>
      <c r="I66" s="16">
        <v>3892.11</v>
      </c>
      <c r="J66" s="16">
        <v>3888.47</v>
      </c>
      <c r="K66" s="16">
        <v>3881.28</v>
      </c>
      <c r="L66" s="16">
        <v>3868.39</v>
      </c>
      <c r="M66" s="16">
        <v>3856.2</v>
      </c>
      <c r="N66" s="16">
        <v>3876.1</v>
      </c>
      <c r="O66" s="16">
        <v>3909.33</v>
      </c>
      <c r="P66" s="16">
        <v>3921.01</v>
      </c>
      <c r="Q66" s="16">
        <v>3927.51</v>
      </c>
      <c r="R66" s="16">
        <v>3953.89</v>
      </c>
      <c r="S66" s="16">
        <v>3915.96</v>
      </c>
      <c r="T66" s="16">
        <v>3928.43</v>
      </c>
      <c r="U66" s="16">
        <v>3899.57</v>
      </c>
      <c r="V66" s="16">
        <v>3867.41</v>
      </c>
      <c r="W66" s="16">
        <v>3815</v>
      </c>
      <c r="X66" s="16">
        <v>3722.48</v>
      </c>
      <c r="Y66" s="17">
        <v>3722.39</v>
      </c>
      <c r="AB66" s="6">
        <v>9</v>
      </c>
      <c r="AC66" s="6">
        <v>13</v>
      </c>
    </row>
    <row r="67" spans="1:29" x14ac:dyDescent="0.25">
      <c r="A67" s="14">
        <v>27</v>
      </c>
      <c r="B67" s="15">
        <v>3714.75</v>
      </c>
      <c r="C67" s="16">
        <v>3714.13</v>
      </c>
      <c r="D67" s="16">
        <v>3714.41</v>
      </c>
      <c r="E67" s="16">
        <v>3716.11</v>
      </c>
      <c r="F67" s="16">
        <v>3725.24</v>
      </c>
      <c r="G67" s="16">
        <v>3729.42</v>
      </c>
      <c r="H67" s="16">
        <v>3821.43</v>
      </c>
      <c r="I67" s="16">
        <v>3980.4</v>
      </c>
      <c r="J67" s="16">
        <v>3943.95</v>
      </c>
      <c r="K67" s="16">
        <v>3923.91</v>
      </c>
      <c r="L67" s="16">
        <v>3796.41</v>
      </c>
      <c r="M67" s="16">
        <v>3794.63</v>
      </c>
      <c r="N67" s="16">
        <v>3800.2</v>
      </c>
      <c r="O67" s="16">
        <v>3856.76</v>
      </c>
      <c r="P67" s="16">
        <v>3899.8</v>
      </c>
      <c r="Q67" s="16">
        <v>3873.98</v>
      </c>
      <c r="R67" s="16">
        <v>3879.4</v>
      </c>
      <c r="S67" s="16">
        <v>3868.64</v>
      </c>
      <c r="T67" s="16">
        <v>3838.16</v>
      </c>
      <c r="U67" s="16">
        <v>3821.87</v>
      </c>
      <c r="V67" s="16">
        <v>3781.86</v>
      </c>
      <c r="W67" s="16">
        <v>3721.11</v>
      </c>
      <c r="X67" s="16">
        <v>3721.48</v>
      </c>
      <c r="Y67" s="17">
        <v>3722.03</v>
      </c>
      <c r="AB67" s="6">
        <v>9</v>
      </c>
      <c r="AC67" s="6">
        <v>14</v>
      </c>
    </row>
    <row r="68" spans="1:29" x14ac:dyDescent="0.25">
      <c r="A68" s="14">
        <v>28</v>
      </c>
      <c r="B68" s="15">
        <v>3714.84</v>
      </c>
      <c r="C68" s="16">
        <v>3713.41</v>
      </c>
      <c r="D68" s="16">
        <v>3709.59</v>
      </c>
      <c r="E68" s="16">
        <v>3715.73</v>
      </c>
      <c r="F68" s="16">
        <v>3725.39</v>
      </c>
      <c r="G68" s="16">
        <v>3741.43</v>
      </c>
      <c r="H68" s="16">
        <v>3819.31</v>
      </c>
      <c r="I68" s="16">
        <v>3840.66</v>
      </c>
      <c r="J68" s="16">
        <v>3825.1</v>
      </c>
      <c r="K68" s="16">
        <v>3818.31</v>
      </c>
      <c r="L68" s="16">
        <v>3813.4</v>
      </c>
      <c r="M68" s="16">
        <v>3809.53</v>
      </c>
      <c r="N68" s="16">
        <v>3811.01</v>
      </c>
      <c r="O68" s="16">
        <v>3817.79</v>
      </c>
      <c r="P68" s="16">
        <v>3823.67</v>
      </c>
      <c r="Q68" s="16">
        <v>3824.26</v>
      </c>
      <c r="R68" s="16">
        <v>3828.2</v>
      </c>
      <c r="S68" s="16">
        <v>3820.6</v>
      </c>
      <c r="T68" s="16">
        <v>3814.48</v>
      </c>
      <c r="U68" s="16">
        <v>3807.66</v>
      </c>
      <c r="V68" s="16">
        <v>3781.48</v>
      </c>
      <c r="W68" s="16">
        <v>3730.08</v>
      </c>
      <c r="X68" s="16">
        <v>3722.32</v>
      </c>
      <c r="Y68" s="17">
        <v>3722.61</v>
      </c>
      <c r="AB68" s="6">
        <v>9</v>
      </c>
      <c r="AC68" s="6">
        <v>15</v>
      </c>
    </row>
    <row r="69" spans="1:29" x14ac:dyDescent="0.25">
      <c r="A69" s="14">
        <v>29</v>
      </c>
      <c r="B69" s="15">
        <v>3715.28</v>
      </c>
      <c r="C69" s="16">
        <v>3703.49</v>
      </c>
      <c r="D69" s="16">
        <v>3711.4</v>
      </c>
      <c r="E69" s="16">
        <v>3717.91</v>
      </c>
      <c r="F69" s="16">
        <v>3727.52</v>
      </c>
      <c r="G69" s="16">
        <v>3752.96</v>
      </c>
      <c r="H69" s="16">
        <v>3829.49</v>
      </c>
      <c r="I69" s="16">
        <v>3874.36</v>
      </c>
      <c r="J69" s="16">
        <v>3869.94</v>
      </c>
      <c r="K69" s="16">
        <v>3868.44</v>
      </c>
      <c r="L69" s="16">
        <v>3853.99</v>
      </c>
      <c r="M69" s="16">
        <v>3824.64</v>
      </c>
      <c r="N69" s="16">
        <v>3825.82</v>
      </c>
      <c r="O69" s="16">
        <v>3841.74</v>
      </c>
      <c r="P69" s="16">
        <v>3859.96</v>
      </c>
      <c r="Q69" s="16">
        <v>3863.4</v>
      </c>
      <c r="R69" s="16">
        <v>3873.7</v>
      </c>
      <c r="S69" s="16">
        <v>3857.41</v>
      </c>
      <c r="T69" s="16">
        <v>3841.18</v>
      </c>
      <c r="U69" s="16">
        <v>3831.59</v>
      </c>
      <c r="V69" s="16">
        <v>3798.47</v>
      </c>
      <c r="W69" s="16">
        <v>3747.13</v>
      </c>
      <c r="X69" s="16">
        <v>3724.25</v>
      </c>
      <c r="Y69" s="17">
        <v>3725.23</v>
      </c>
      <c r="AB69" s="6">
        <v>9</v>
      </c>
      <c r="AC69" s="6">
        <v>16</v>
      </c>
    </row>
    <row r="70" spans="1:29" x14ac:dyDescent="0.25">
      <c r="A70" s="14">
        <v>30</v>
      </c>
      <c r="B70" s="15">
        <v>3719.9</v>
      </c>
      <c r="C70" s="16">
        <v>3716.83</v>
      </c>
      <c r="D70" s="16">
        <v>3718.29</v>
      </c>
      <c r="E70" s="16">
        <v>3720.3</v>
      </c>
      <c r="F70" s="16">
        <v>3728.58</v>
      </c>
      <c r="G70" s="16">
        <v>3765.52</v>
      </c>
      <c r="H70" s="16">
        <v>3824.76</v>
      </c>
      <c r="I70" s="16">
        <v>3867.49</v>
      </c>
      <c r="J70" s="16">
        <v>3856.01</v>
      </c>
      <c r="K70" s="16">
        <v>3844.74</v>
      </c>
      <c r="L70" s="16">
        <v>3834.28</v>
      </c>
      <c r="M70" s="16">
        <v>3829.28</v>
      </c>
      <c r="N70" s="16">
        <v>3831.25</v>
      </c>
      <c r="O70" s="16">
        <v>3845.64</v>
      </c>
      <c r="P70" s="16">
        <v>3870.93</v>
      </c>
      <c r="Q70" s="16">
        <v>3870.92</v>
      </c>
      <c r="R70" s="16">
        <v>3875.12</v>
      </c>
      <c r="S70" s="16">
        <v>3857.83</v>
      </c>
      <c r="T70" s="16">
        <v>3847.61</v>
      </c>
      <c r="U70" s="16">
        <v>3831.07</v>
      </c>
      <c r="V70" s="16">
        <v>3798.57</v>
      </c>
      <c r="W70" s="16">
        <v>3746.6</v>
      </c>
      <c r="X70" s="16">
        <v>3724.72</v>
      </c>
      <c r="Y70" s="17">
        <v>3725.47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841.49</v>
      </c>
      <c r="C71" s="20">
        <v>2841.49</v>
      </c>
      <c r="D71" s="20">
        <v>2841.49</v>
      </c>
      <c r="E71" s="20">
        <v>2841.49</v>
      </c>
      <c r="F71" s="20">
        <v>2841.49</v>
      </c>
      <c r="G71" s="20">
        <v>2841.49</v>
      </c>
      <c r="H71" s="20">
        <v>2841.49</v>
      </c>
      <c r="I71" s="20">
        <v>2841.49</v>
      </c>
      <c r="J71" s="20">
        <v>2841.49</v>
      </c>
      <c r="K71" s="20">
        <v>2841.49</v>
      </c>
      <c r="L71" s="20">
        <v>2841.49</v>
      </c>
      <c r="M71" s="20">
        <v>2841.49</v>
      </c>
      <c r="N71" s="20">
        <v>2841.49</v>
      </c>
      <c r="O71" s="20">
        <v>2841.49</v>
      </c>
      <c r="P71" s="20">
        <v>2841.49</v>
      </c>
      <c r="Q71" s="20">
        <v>2841.49</v>
      </c>
      <c r="R71" s="20">
        <v>2841.49</v>
      </c>
      <c r="S71" s="20">
        <v>2841.49</v>
      </c>
      <c r="T71" s="20">
        <v>2841.49</v>
      </c>
      <c r="U71" s="20">
        <v>2841.49</v>
      </c>
      <c r="V71" s="20">
        <v>2841.49</v>
      </c>
      <c r="W71" s="20">
        <v>2841.49</v>
      </c>
      <c r="X71" s="20">
        <v>2841.49</v>
      </c>
      <c r="Y71" s="21">
        <v>2841.49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25.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77">
        <v>1</v>
      </c>
      <c r="B75" s="22">
        <v>3868.16</v>
      </c>
      <c r="C75" s="23">
        <v>3867.11</v>
      </c>
      <c r="D75" s="23">
        <v>3868.16</v>
      </c>
      <c r="E75" s="23">
        <v>3870.67</v>
      </c>
      <c r="F75" s="23">
        <v>3884.07</v>
      </c>
      <c r="G75" s="23">
        <v>3989.21</v>
      </c>
      <c r="H75" s="23">
        <v>4094.73</v>
      </c>
      <c r="I75" s="23">
        <v>4104</v>
      </c>
      <c r="J75" s="23">
        <v>4125.9399999999996</v>
      </c>
      <c r="K75" s="23">
        <v>4122.3500000000004</v>
      </c>
      <c r="L75" s="23">
        <v>4074.16</v>
      </c>
      <c r="M75" s="23">
        <v>4100.3100000000004</v>
      </c>
      <c r="N75" s="23">
        <v>4079.48</v>
      </c>
      <c r="O75" s="23">
        <v>4085.75</v>
      </c>
      <c r="P75" s="23">
        <v>4148.6499999999996</v>
      </c>
      <c r="Q75" s="23">
        <v>4175.6899999999996</v>
      </c>
      <c r="R75" s="23">
        <v>4184.37</v>
      </c>
      <c r="S75" s="23">
        <v>4169.57</v>
      </c>
      <c r="T75" s="23">
        <v>4128.95</v>
      </c>
      <c r="U75" s="23">
        <v>4104.6899999999996</v>
      </c>
      <c r="V75" s="23">
        <v>4055.75</v>
      </c>
      <c r="W75" s="23">
        <v>3952.59</v>
      </c>
      <c r="X75" s="23">
        <v>3873.01</v>
      </c>
      <c r="Y75" s="24">
        <v>3859.77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15">
        <v>3866.63</v>
      </c>
      <c r="C76" s="16">
        <v>3867.48</v>
      </c>
      <c r="D76" s="16">
        <v>3867.86</v>
      </c>
      <c r="E76" s="16">
        <v>3869.28</v>
      </c>
      <c r="F76" s="16">
        <v>3871.65</v>
      </c>
      <c r="G76" s="16">
        <v>3880.14</v>
      </c>
      <c r="H76" s="16">
        <v>3886.76</v>
      </c>
      <c r="I76" s="16">
        <v>3901.21</v>
      </c>
      <c r="J76" s="16">
        <v>3904.62</v>
      </c>
      <c r="K76" s="16">
        <v>3908.24</v>
      </c>
      <c r="L76" s="16">
        <v>3898.07</v>
      </c>
      <c r="M76" s="16">
        <v>3907.64</v>
      </c>
      <c r="N76" s="16">
        <v>3905.86</v>
      </c>
      <c r="O76" s="16">
        <v>3906.41</v>
      </c>
      <c r="P76" s="16">
        <v>3910.2</v>
      </c>
      <c r="Q76" s="16">
        <v>3910.49</v>
      </c>
      <c r="R76" s="16">
        <v>3956.02</v>
      </c>
      <c r="S76" s="16">
        <v>3916</v>
      </c>
      <c r="T76" s="16">
        <v>3900.3</v>
      </c>
      <c r="U76" s="16">
        <v>3885.12</v>
      </c>
      <c r="V76" s="16">
        <v>3872.38</v>
      </c>
      <c r="W76" s="16">
        <v>3861.14</v>
      </c>
      <c r="X76" s="16">
        <v>3864.65</v>
      </c>
      <c r="Y76" s="17">
        <v>3864.52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15">
        <v>3867.15</v>
      </c>
      <c r="C77" s="16">
        <v>3868.37</v>
      </c>
      <c r="D77" s="16">
        <v>3868.53</v>
      </c>
      <c r="E77" s="16">
        <v>3869.06</v>
      </c>
      <c r="F77" s="16">
        <v>3869.26</v>
      </c>
      <c r="G77" s="16">
        <v>3866.74</v>
      </c>
      <c r="H77" s="16">
        <v>3877.79</v>
      </c>
      <c r="I77" s="16">
        <v>3879.59</v>
      </c>
      <c r="J77" s="16">
        <v>3989.71</v>
      </c>
      <c r="K77" s="16">
        <v>3955.18</v>
      </c>
      <c r="L77" s="16">
        <v>3892.99</v>
      </c>
      <c r="M77" s="16">
        <v>3917.63</v>
      </c>
      <c r="N77" s="16">
        <v>4000.36</v>
      </c>
      <c r="O77" s="16">
        <v>3994</v>
      </c>
      <c r="P77" s="16">
        <v>4024</v>
      </c>
      <c r="Q77" s="16">
        <v>4075.33</v>
      </c>
      <c r="R77" s="16">
        <v>4098.91</v>
      </c>
      <c r="S77" s="16">
        <v>4144.1000000000004</v>
      </c>
      <c r="T77" s="16">
        <v>4069.38</v>
      </c>
      <c r="U77" s="16">
        <v>3973.92</v>
      </c>
      <c r="V77" s="16">
        <v>3887.7</v>
      </c>
      <c r="W77" s="16">
        <v>3870.59</v>
      </c>
      <c r="X77" s="16">
        <v>3864.89</v>
      </c>
      <c r="Y77" s="17">
        <v>3865.82</v>
      </c>
      <c r="AB77" s="6">
        <v>9</v>
      </c>
      <c r="AC77" s="6">
        <v>24</v>
      </c>
    </row>
    <row r="78" spans="1:29" x14ac:dyDescent="0.25">
      <c r="A78" s="14">
        <v>4</v>
      </c>
      <c r="B78" s="15">
        <v>3865.73</v>
      </c>
      <c r="C78" s="16">
        <v>3866.85</v>
      </c>
      <c r="D78" s="16">
        <v>3867.69</v>
      </c>
      <c r="E78" s="16">
        <v>3865.12</v>
      </c>
      <c r="F78" s="16">
        <v>3868.7</v>
      </c>
      <c r="G78" s="16">
        <v>3866.17</v>
      </c>
      <c r="H78" s="16">
        <v>3876.82</v>
      </c>
      <c r="I78" s="16">
        <v>3913.35</v>
      </c>
      <c r="J78" s="16">
        <v>3936.68</v>
      </c>
      <c r="K78" s="16">
        <v>4015.65</v>
      </c>
      <c r="L78" s="16">
        <v>4011.84</v>
      </c>
      <c r="M78" s="16">
        <v>4010.39</v>
      </c>
      <c r="N78" s="16">
        <v>4008.71</v>
      </c>
      <c r="O78" s="16">
        <v>4016.55</v>
      </c>
      <c r="P78" s="16">
        <v>4075.94</v>
      </c>
      <c r="Q78" s="16">
        <v>4132.9799999999996</v>
      </c>
      <c r="R78" s="16">
        <v>4171.1400000000003</v>
      </c>
      <c r="S78" s="16">
        <v>4204.71</v>
      </c>
      <c r="T78" s="16">
        <v>4171.99</v>
      </c>
      <c r="U78" s="16">
        <v>4057.39</v>
      </c>
      <c r="V78" s="16">
        <v>3928.78</v>
      </c>
      <c r="W78" s="16">
        <v>3873.66</v>
      </c>
      <c r="X78" s="16">
        <v>3866.38</v>
      </c>
      <c r="Y78" s="17">
        <v>3865.32</v>
      </c>
      <c r="AB78" s="6">
        <v>9</v>
      </c>
      <c r="AC78" s="6">
        <v>25</v>
      </c>
    </row>
    <row r="79" spans="1:29" x14ac:dyDescent="0.25">
      <c r="A79" s="14">
        <v>5</v>
      </c>
      <c r="B79" s="15">
        <v>3865.75</v>
      </c>
      <c r="C79" s="16">
        <v>3866.94</v>
      </c>
      <c r="D79" s="16">
        <v>3867.76</v>
      </c>
      <c r="E79" s="16">
        <v>3867.43</v>
      </c>
      <c r="F79" s="16">
        <v>3868.32</v>
      </c>
      <c r="G79" s="16">
        <v>3863.04</v>
      </c>
      <c r="H79" s="16">
        <v>3873.38</v>
      </c>
      <c r="I79" s="16">
        <v>3912.04</v>
      </c>
      <c r="J79" s="16">
        <v>3939.03</v>
      </c>
      <c r="K79" s="16">
        <v>3943.28</v>
      </c>
      <c r="L79" s="16">
        <v>3938.25</v>
      </c>
      <c r="M79" s="16">
        <v>3939.62</v>
      </c>
      <c r="N79" s="16">
        <v>3934.93</v>
      </c>
      <c r="O79" s="16">
        <v>3930.07</v>
      </c>
      <c r="P79" s="16">
        <v>3951</v>
      </c>
      <c r="Q79" s="16">
        <v>3968.3</v>
      </c>
      <c r="R79" s="16">
        <v>3984.61</v>
      </c>
      <c r="S79" s="16">
        <v>3973.5</v>
      </c>
      <c r="T79" s="16">
        <v>3948.03</v>
      </c>
      <c r="U79" s="16">
        <v>3905.2</v>
      </c>
      <c r="V79" s="16">
        <v>3873.07</v>
      </c>
      <c r="W79" s="16">
        <v>3860.38</v>
      </c>
      <c r="X79" s="16">
        <v>3863.3</v>
      </c>
      <c r="Y79" s="17">
        <v>3860.34</v>
      </c>
      <c r="AB79" s="6">
        <v>10</v>
      </c>
      <c r="AC79" s="6">
        <v>2</v>
      </c>
    </row>
    <row r="80" spans="1:29" x14ac:dyDescent="0.25">
      <c r="A80" s="14">
        <v>6</v>
      </c>
      <c r="B80" s="15">
        <v>3860.08</v>
      </c>
      <c r="C80" s="16">
        <v>3861.32</v>
      </c>
      <c r="D80" s="16">
        <v>3862.13</v>
      </c>
      <c r="E80" s="16">
        <v>3864.21</v>
      </c>
      <c r="F80" s="16">
        <v>3868.66</v>
      </c>
      <c r="G80" s="16">
        <v>3880.88</v>
      </c>
      <c r="H80" s="16">
        <v>3954.42</v>
      </c>
      <c r="I80" s="16">
        <v>3988.32</v>
      </c>
      <c r="J80" s="16">
        <v>3930.12</v>
      </c>
      <c r="K80" s="16">
        <v>3903.47</v>
      </c>
      <c r="L80" s="16">
        <v>3900.25</v>
      </c>
      <c r="M80" s="16">
        <v>3886.51</v>
      </c>
      <c r="N80" s="16">
        <v>3905.22</v>
      </c>
      <c r="O80" s="16">
        <v>3940.42</v>
      </c>
      <c r="P80" s="16">
        <v>3958.18</v>
      </c>
      <c r="Q80" s="16">
        <v>3967.31</v>
      </c>
      <c r="R80" s="16">
        <v>3998.22</v>
      </c>
      <c r="S80" s="16">
        <v>3965.15</v>
      </c>
      <c r="T80" s="16">
        <v>3943.81</v>
      </c>
      <c r="U80" s="16">
        <v>3911.67</v>
      </c>
      <c r="V80" s="16">
        <v>3875.4</v>
      </c>
      <c r="W80" s="16">
        <v>3864.67</v>
      </c>
      <c r="X80" s="16">
        <v>3861.79</v>
      </c>
      <c r="Y80" s="17">
        <v>3861.02</v>
      </c>
      <c r="AB80" s="6">
        <v>10</v>
      </c>
      <c r="AC80" s="6">
        <v>3</v>
      </c>
    </row>
    <row r="81" spans="1:29" x14ac:dyDescent="0.25">
      <c r="A81" s="14">
        <v>7</v>
      </c>
      <c r="B81" s="15">
        <v>3863.73</v>
      </c>
      <c r="C81" s="16">
        <v>3864.15</v>
      </c>
      <c r="D81" s="16">
        <v>3864.68</v>
      </c>
      <c r="E81" s="16">
        <v>3866.6</v>
      </c>
      <c r="F81" s="16">
        <v>3869.71</v>
      </c>
      <c r="G81" s="16">
        <v>3891.94</v>
      </c>
      <c r="H81" s="16">
        <v>3916.77</v>
      </c>
      <c r="I81" s="16">
        <v>3973.39</v>
      </c>
      <c r="J81" s="16">
        <v>3946.29</v>
      </c>
      <c r="K81" s="16">
        <v>3947.16</v>
      </c>
      <c r="L81" s="16">
        <v>3941.39</v>
      </c>
      <c r="M81" s="16">
        <v>3941.04</v>
      </c>
      <c r="N81" s="16">
        <v>3940.22</v>
      </c>
      <c r="O81" s="16">
        <v>3948.93</v>
      </c>
      <c r="P81" s="16">
        <v>3947.12</v>
      </c>
      <c r="Q81" s="16">
        <v>3976.28</v>
      </c>
      <c r="R81" s="16">
        <v>3985.5</v>
      </c>
      <c r="S81" s="16">
        <v>3971.64</v>
      </c>
      <c r="T81" s="16">
        <v>3969.18</v>
      </c>
      <c r="U81" s="16">
        <v>3938.78</v>
      </c>
      <c r="V81" s="16">
        <v>3903.59</v>
      </c>
      <c r="W81" s="16">
        <v>3872.48</v>
      </c>
      <c r="X81" s="16">
        <v>3863.98</v>
      </c>
      <c r="Y81" s="17">
        <v>3863.74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15">
        <v>3864.42</v>
      </c>
      <c r="C82" s="16">
        <v>3864.84</v>
      </c>
      <c r="D82" s="16">
        <v>3865.11</v>
      </c>
      <c r="E82" s="16">
        <v>3866.56</v>
      </c>
      <c r="F82" s="16">
        <v>3869.99</v>
      </c>
      <c r="G82" s="16">
        <v>3880.31</v>
      </c>
      <c r="H82" s="16">
        <v>3879.65</v>
      </c>
      <c r="I82" s="16">
        <v>3968.59</v>
      </c>
      <c r="J82" s="16">
        <v>3906.42</v>
      </c>
      <c r="K82" s="16">
        <v>3897.19</v>
      </c>
      <c r="L82" s="16">
        <v>3890.41</v>
      </c>
      <c r="M82" s="16">
        <v>3893.12</v>
      </c>
      <c r="N82" s="16">
        <v>3887.64</v>
      </c>
      <c r="O82" s="16">
        <v>3888.09</v>
      </c>
      <c r="P82" s="16">
        <v>3925.4</v>
      </c>
      <c r="Q82" s="16">
        <v>3900.69</v>
      </c>
      <c r="R82" s="16">
        <v>3904.56</v>
      </c>
      <c r="S82" s="16">
        <v>3895.57</v>
      </c>
      <c r="T82" s="16">
        <v>3953.7</v>
      </c>
      <c r="U82" s="16">
        <v>3956.88</v>
      </c>
      <c r="V82" s="16">
        <v>3874.68</v>
      </c>
      <c r="W82" s="16">
        <v>3862.9</v>
      </c>
      <c r="X82" s="16">
        <v>3864.35</v>
      </c>
      <c r="Y82" s="17">
        <v>3863.1</v>
      </c>
      <c r="AB82" s="6">
        <v>10</v>
      </c>
      <c r="AC82" s="6">
        <v>5</v>
      </c>
    </row>
    <row r="83" spans="1:29" x14ac:dyDescent="0.25">
      <c r="A83" s="14">
        <v>9</v>
      </c>
      <c r="B83" s="15">
        <v>3863.61</v>
      </c>
      <c r="C83" s="16">
        <v>3864.02</v>
      </c>
      <c r="D83" s="16">
        <v>3864.56</v>
      </c>
      <c r="E83" s="16">
        <v>3866.25</v>
      </c>
      <c r="F83" s="16">
        <v>3870.3</v>
      </c>
      <c r="G83" s="16">
        <v>3894.74</v>
      </c>
      <c r="H83" s="16">
        <v>3941.91</v>
      </c>
      <c r="I83" s="16">
        <v>4029.13</v>
      </c>
      <c r="J83" s="16">
        <v>3979.65</v>
      </c>
      <c r="K83" s="16">
        <v>3976.14</v>
      </c>
      <c r="L83" s="16">
        <v>3965.85</v>
      </c>
      <c r="M83" s="16">
        <v>3972.44</v>
      </c>
      <c r="N83" s="16">
        <v>3971.72</v>
      </c>
      <c r="O83" s="16">
        <v>3982.52</v>
      </c>
      <c r="P83" s="16">
        <v>4084.71</v>
      </c>
      <c r="Q83" s="16">
        <v>4146.88</v>
      </c>
      <c r="R83" s="16">
        <v>4181.0200000000004</v>
      </c>
      <c r="S83" s="16">
        <v>4137.41</v>
      </c>
      <c r="T83" s="16">
        <v>4103.72</v>
      </c>
      <c r="U83" s="16">
        <v>3927.25</v>
      </c>
      <c r="V83" s="16">
        <v>3873.69</v>
      </c>
      <c r="W83" s="16">
        <v>3871.45</v>
      </c>
      <c r="X83" s="16">
        <v>3862.13</v>
      </c>
      <c r="Y83" s="17">
        <v>3861.85</v>
      </c>
      <c r="AB83" s="6">
        <v>10</v>
      </c>
      <c r="AC83" s="6">
        <v>6</v>
      </c>
    </row>
    <row r="84" spans="1:29" x14ac:dyDescent="0.25">
      <c r="A84" s="14">
        <v>10</v>
      </c>
      <c r="B84" s="15">
        <v>3863.13</v>
      </c>
      <c r="C84" s="16">
        <v>3864.16</v>
      </c>
      <c r="D84" s="16">
        <v>3861.61</v>
      </c>
      <c r="E84" s="16">
        <v>3862.27</v>
      </c>
      <c r="F84" s="16">
        <v>3864.03</v>
      </c>
      <c r="G84" s="16">
        <v>3869.36</v>
      </c>
      <c r="H84" s="16">
        <v>3865.62</v>
      </c>
      <c r="I84" s="16">
        <v>3875.46</v>
      </c>
      <c r="J84" s="16">
        <v>3870.18</v>
      </c>
      <c r="K84" s="16">
        <v>3858.86</v>
      </c>
      <c r="L84" s="16">
        <v>3858.43</v>
      </c>
      <c r="M84" s="16">
        <v>3864.23</v>
      </c>
      <c r="N84" s="16">
        <v>3859.17</v>
      </c>
      <c r="O84" s="16">
        <v>3858.64</v>
      </c>
      <c r="P84" s="16">
        <v>3859.81</v>
      </c>
      <c r="Q84" s="16">
        <v>3905.71</v>
      </c>
      <c r="R84" s="16">
        <v>3910.73</v>
      </c>
      <c r="S84" s="16">
        <v>3906.65</v>
      </c>
      <c r="T84" s="16">
        <v>3883</v>
      </c>
      <c r="U84" s="16">
        <v>3869.53</v>
      </c>
      <c r="V84" s="16">
        <v>3867.59</v>
      </c>
      <c r="W84" s="16">
        <v>3860.96</v>
      </c>
      <c r="X84" s="16">
        <v>3860</v>
      </c>
      <c r="Y84" s="17">
        <v>3856.7</v>
      </c>
      <c r="AB84" s="6">
        <v>10</v>
      </c>
      <c r="AC84" s="6">
        <v>7</v>
      </c>
    </row>
    <row r="85" spans="1:29" x14ac:dyDescent="0.25">
      <c r="A85" s="14">
        <v>11</v>
      </c>
      <c r="B85" s="15">
        <v>3862.94</v>
      </c>
      <c r="C85" s="16">
        <v>3858.69</v>
      </c>
      <c r="D85" s="16">
        <v>3854.06</v>
      </c>
      <c r="E85" s="16">
        <v>3845.15</v>
      </c>
      <c r="F85" s="16">
        <v>3859.74</v>
      </c>
      <c r="G85" s="16">
        <v>3863.79</v>
      </c>
      <c r="H85" s="16">
        <v>3868.31</v>
      </c>
      <c r="I85" s="16">
        <v>3869.56</v>
      </c>
      <c r="J85" s="16">
        <v>3891.21</v>
      </c>
      <c r="K85" s="16">
        <v>3896.43</v>
      </c>
      <c r="L85" s="16">
        <v>3885.81</v>
      </c>
      <c r="M85" s="16">
        <v>3881.51</v>
      </c>
      <c r="N85" s="16">
        <v>3877.78</v>
      </c>
      <c r="O85" s="16">
        <v>3875.6</v>
      </c>
      <c r="P85" s="16">
        <v>3902.71</v>
      </c>
      <c r="Q85" s="16">
        <v>3922.96</v>
      </c>
      <c r="R85" s="16">
        <v>3910.75</v>
      </c>
      <c r="S85" s="16">
        <v>3905.22</v>
      </c>
      <c r="T85" s="16">
        <v>3882.5</v>
      </c>
      <c r="U85" s="16">
        <v>3869.31</v>
      </c>
      <c r="V85" s="16">
        <v>3868.01</v>
      </c>
      <c r="W85" s="16">
        <v>3860.69</v>
      </c>
      <c r="X85" s="16">
        <v>3861.77</v>
      </c>
      <c r="Y85" s="17">
        <v>3861.91</v>
      </c>
      <c r="AB85" s="6">
        <v>10</v>
      </c>
      <c r="AC85" s="6">
        <v>8</v>
      </c>
    </row>
    <row r="86" spans="1:29" x14ac:dyDescent="0.25">
      <c r="A86" s="14">
        <v>12</v>
      </c>
      <c r="B86" s="15">
        <v>3857.68</v>
      </c>
      <c r="C86" s="16">
        <v>3856.83</v>
      </c>
      <c r="D86" s="16">
        <v>3848.15</v>
      </c>
      <c r="E86" s="16">
        <v>3858.6</v>
      </c>
      <c r="F86" s="16">
        <v>3866.65</v>
      </c>
      <c r="G86" s="16">
        <v>3873.72</v>
      </c>
      <c r="H86" s="16">
        <v>3875.95</v>
      </c>
      <c r="I86" s="16">
        <v>3925.37</v>
      </c>
      <c r="J86" s="16">
        <v>3904.81</v>
      </c>
      <c r="K86" s="16">
        <v>3896.74</v>
      </c>
      <c r="L86" s="16">
        <v>3874.71</v>
      </c>
      <c r="M86" s="16">
        <v>3874.17</v>
      </c>
      <c r="N86" s="16">
        <v>3874.33</v>
      </c>
      <c r="O86" s="16">
        <v>3890.13</v>
      </c>
      <c r="P86" s="16">
        <v>3905.87</v>
      </c>
      <c r="Q86" s="16">
        <v>3913.12</v>
      </c>
      <c r="R86" s="16">
        <v>3928.86</v>
      </c>
      <c r="S86" s="16">
        <v>3907.64</v>
      </c>
      <c r="T86" s="16">
        <v>3889.73</v>
      </c>
      <c r="U86" s="16">
        <v>3870.42</v>
      </c>
      <c r="V86" s="16">
        <v>3867.47</v>
      </c>
      <c r="W86" s="16">
        <v>3861.7</v>
      </c>
      <c r="X86" s="16">
        <v>3861.33</v>
      </c>
      <c r="Y86" s="17">
        <v>3855.7</v>
      </c>
      <c r="AB86" s="6">
        <v>10</v>
      </c>
      <c r="AC86" s="6">
        <v>9</v>
      </c>
    </row>
    <row r="87" spans="1:29" x14ac:dyDescent="0.25">
      <c r="A87" s="14">
        <v>13</v>
      </c>
      <c r="B87" s="15">
        <v>3857.06</v>
      </c>
      <c r="C87" s="16">
        <v>3823.12</v>
      </c>
      <c r="D87" s="16">
        <v>3803.87</v>
      </c>
      <c r="E87" s="16">
        <v>3822.88</v>
      </c>
      <c r="F87" s="16">
        <v>3861.22</v>
      </c>
      <c r="G87" s="16">
        <v>3868.04</v>
      </c>
      <c r="H87" s="16">
        <v>3867.86</v>
      </c>
      <c r="I87" s="16">
        <v>3873.1</v>
      </c>
      <c r="J87" s="16">
        <v>3858.72</v>
      </c>
      <c r="K87" s="16">
        <v>3857.8</v>
      </c>
      <c r="L87" s="16">
        <v>3858.45</v>
      </c>
      <c r="M87" s="16">
        <v>3863.13</v>
      </c>
      <c r="N87" s="16">
        <v>3858.59</v>
      </c>
      <c r="O87" s="16">
        <v>3859.7</v>
      </c>
      <c r="P87" s="16">
        <v>3859.02</v>
      </c>
      <c r="Q87" s="16">
        <v>3871.84</v>
      </c>
      <c r="R87" s="16">
        <v>3883.76</v>
      </c>
      <c r="S87" s="16">
        <v>3858.42</v>
      </c>
      <c r="T87" s="16">
        <v>3855.29</v>
      </c>
      <c r="U87" s="16">
        <v>3858.35</v>
      </c>
      <c r="V87" s="16">
        <v>3859.32</v>
      </c>
      <c r="W87" s="16">
        <v>3861.26</v>
      </c>
      <c r="X87" s="16">
        <v>3855.15</v>
      </c>
      <c r="Y87" s="17">
        <v>3854.35</v>
      </c>
      <c r="AB87" s="6">
        <v>10</v>
      </c>
      <c r="AC87" s="6">
        <v>10</v>
      </c>
    </row>
    <row r="88" spans="1:29" x14ac:dyDescent="0.25">
      <c r="A88" s="14">
        <v>14</v>
      </c>
      <c r="B88" s="15">
        <v>3823.4</v>
      </c>
      <c r="C88" s="16">
        <v>3784.37</v>
      </c>
      <c r="D88" s="16">
        <v>3782.58</v>
      </c>
      <c r="E88" s="16">
        <v>3812.14</v>
      </c>
      <c r="F88" s="16">
        <v>3861.24</v>
      </c>
      <c r="G88" s="16">
        <v>3866.92</v>
      </c>
      <c r="H88" s="16">
        <v>3865.08</v>
      </c>
      <c r="I88" s="16">
        <v>3872.87</v>
      </c>
      <c r="J88" s="16">
        <v>3857.88</v>
      </c>
      <c r="K88" s="16">
        <v>3857.38</v>
      </c>
      <c r="L88" s="16">
        <v>3856.22</v>
      </c>
      <c r="M88" s="16">
        <v>3856.11</v>
      </c>
      <c r="N88" s="16">
        <v>3856.29</v>
      </c>
      <c r="O88" s="16">
        <v>3857.73</v>
      </c>
      <c r="P88" s="16">
        <v>3857.66</v>
      </c>
      <c r="Q88" s="16">
        <v>3871.25</v>
      </c>
      <c r="R88" s="16">
        <v>3903.12</v>
      </c>
      <c r="S88" s="16">
        <v>3872.93</v>
      </c>
      <c r="T88" s="16">
        <v>3856.48</v>
      </c>
      <c r="U88" s="16">
        <v>3857.95</v>
      </c>
      <c r="V88" s="16">
        <v>3861.55</v>
      </c>
      <c r="W88" s="16">
        <v>3861.21</v>
      </c>
      <c r="X88" s="16">
        <v>3854.41</v>
      </c>
      <c r="Y88" s="17">
        <v>3853.37</v>
      </c>
      <c r="AB88" s="6">
        <v>10</v>
      </c>
      <c r="AC88" s="6">
        <v>11</v>
      </c>
    </row>
    <row r="89" spans="1:29" x14ac:dyDescent="0.25">
      <c r="A89" s="14">
        <v>15</v>
      </c>
      <c r="B89" s="15">
        <v>3857.85</v>
      </c>
      <c r="C89" s="16">
        <v>3857.87</v>
      </c>
      <c r="D89" s="16">
        <v>3858.99</v>
      </c>
      <c r="E89" s="16">
        <v>3860.58</v>
      </c>
      <c r="F89" s="16">
        <v>3866.97</v>
      </c>
      <c r="G89" s="16">
        <v>3889.25</v>
      </c>
      <c r="H89" s="16">
        <v>3892.12</v>
      </c>
      <c r="I89" s="16">
        <v>4081.96</v>
      </c>
      <c r="J89" s="16">
        <v>4082.25</v>
      </c>
      <c r="K89" s="16">
        <v>4091.1</v>
      </c>
      <c r="L89" s="16">
        <v>4072.65</v>
      </c>
      <c r="M89" s="16">
        <v>4106.28</v>
      </c>
      <c r="N89" s="16">
        <v>3972.69</v>
      </c>
      <c r="O89" s="16">
        <v>3979.1</v>
      </c>
      <c r="P89" s="16">
        <v>4095.38</v>
      </c>
      <c r="Q89" s="16">
        <v>4126.7299999999996</v>
      </c>
      <c r="R89" s="16">
        <v>4119.9399999999996</v>
      </c>
      <c r="S89" s="16">
        <v>4092.49</v>
      </c>
      <c r="T89" s="16">
        <v>3943.02</v>
      </c>
      <c r="U89" s="16">
        <v>3917.78</v>
      </c>
      <c r="V89" s="16">
        <v>3872.95</v>
      </c>
      <c r="W89" s="16">
        <v>3874.09</v>
      </c>
      <c r="X89" s="16">
        <v>3868.27</v>
      </c>
      <c r="Y89" s="17">
        <v>3861.41</v>
      </c>
      <c r="AB89" s="6">
        <v>10</v>
      </c>
      <c r="AC89" s="6">
        <v>12</v>
      </c>
    </row>
    <row r="90" spans="1:29" x14ac:dyDescent="0.25">
      <c r="A90" s="14">
        <v>16</v>
      </c>
      <c r="B90" s="15">
        <v>3865.04</v>
      </c>
      <c r="C90" s="16">
        <v>3864.78</v>
      </c>
      <c r="D90" s="16">
        <v>3860.58</v>
      </c>
      <c r="E90" s="16">
        <v>3865.76</v>
      </c>
      <c r="F90" s="16">
        <v>3866.56</v>
      </c>
      <c r="G90" s="16">
        <v>3904.28</v>
      </c>
      <c r="H90" s="16">
        <v>3901.78</v>
      </c>
      <c r="I90" s="16">
        <v>3935.25</v>
      </c>
      <c r="J90" s="16">
        <v>3944.9</v>
      </c>
      <c r="K90" s="16">
        <v>3928.89</v>
      </c>
      <c r="L90" s="16">
        <v>3921.59</v>
      </c>
      <c r="M90" s="16">
        <v>3921.49</v>
      </c>
      <c r="N90" s="16">
        <v>3925.43</v>
      </c>
      <c r="O90" s="16">
        <v>3928.64</v>
      </c>
      <c r="P90" s="16">
        <v>3940.2</v>
      </c>
      <c r="Q90" s="16">
        <v>3947.5</v>
      </c>
      <c r="R90" s="16">
        <v>3948.64</v>
      </c>
      <c r="S90" s="16">
        <v>3938.99</v>
      </c>
      <c r="T90" s="16">
        <v>3920.5</v>
      </c>
      <c r="U90" s="16">
        <v>3905.33</v>
      </c>
      <c r="V90" s="16">
        <v>3870.81</v>
      </c>
      <c r="W90" s="16">
        <v>3863.04</v>
      </c>
      <c r="X90" s="16">
        <v>3863.3</v>
      </c>
      <c r="Y90" s="17">
        <v>3863.43</v>
      </c>
      <c r="AB90" s="6">
        <v>10</v>
      </c>
      <c r="AC90" s="6">
        <v>13</v>
      </c>
    </row>
    <row r="91" spans="1:29" x14ac:dyDescent="0.25">
      <c r="A91" s="14">
        <v>17</v>
      </c>
      <c r="B91" s="15">
        <v>3874.17</v>
      </c>
      <c r="C91" s="16">
        <v>3872.87</v>
      </c>
      <c r="D91" s="16">
        <v>3868.06</v>
      </c>
      <c r="E91" s="16">
        <v>3868.31</v>
      </c>
      <c r="F91" s="16">
        <v>3871.32</v>
      </c>
      <c r="G91" s="16">
        <v>3913.37</v>
      </c>
      <c r="H91" s="16">
        <v>3977.02</v>
      </c>
      <c r="I91" s="16">
        <v>4141.8100000000004</v>
      </c>
      <c r="J91" s="16">
        <v>4316.17</v>
      </c>
      <c r="K91" s="16">
        <v>4346.1000000000004</v>
      </c>
      <c r="L91" s="16">
        <v>4336.91</v>
      </c>
      <c r="M91" s="16">
        <v>4344.41</v>
      </c>
      <c r="N91" s="16">
        <v>4335.8500000000004</v>
      </c>
      <c r="O91" s="16">
        <v>4335.2700000000004</v>
      </c>
      <c r="P91" s="16">
        <v>4361.1899999999996</v>
      </c>
      <c r="Q91" s="16">
        <v>4408.4799999999996</v>
      </c>
      <c r="R91" s="16">
        <v>4420.26</v>
      </c>
      <c r="S91" s="16">
        <v>4406.78</v>
      </c>
      <c r="T91" s="16">
        <v>4386.46</v>
      </c>
      <c r="U91" s="16">
        <v>4346.74</v>
      </c>
      <c r="V91" s="16">
        <v>4370.24</v>
      </c>
      <c r="W91" s="16">
        <v>4414.25</v>
      </c>
      <c r="X91" s="16">
        <v>4029.7</v>
      </c>
      <c r="Y91" s="17">
        <v>4003.99</v>
      </c>
      <c r="AB91" s="6">
        <v>10</v>
      </c>
      <c r="AC91" s="6">
        <v>14</v>
      </c>
    </row>
    <row r="92" spans="1:29" x14ac:dyDescent="0.25">
      <c r="A92" s="14">
        <v>18</v>
      </c>
      <c r="B92" s="15">
        <v>4024.34</v>
      </c>
      <c r="C92" s="16">
        <v>3888.65</v>
      </c>
      <c r="D92" s="16">
        <v>3871.87</v>
      </c>
      <c r="E92" s="16">
        <v>3871.38</v>
      </c>
      <c r="F92" s="16">
        <v>3871.78</v>
      </c>
      <c r="G92" s="16">
        <v>3873.83</v>
      </c>
      <c r="H92" s="16">
        <v>4017.2</v>
      </c>
      <c r="I92" s="16">
        <v>4050.52</v>
      </c>
      <c r="J92" s="16">
        <v>4021.81</v>
      </c>
      <c r="K92" s="16">
        <v>4024.56</v>
      </c>
      <c r="L92" s="16">
        <v>3977.32</v>
      </c>
      <c r="M92" s="16">
        <v>3983.99</v>
      </c>
      <c r="N92" s="16">
        <v>3979.65</v>
      </c>
      <c r="O92" s="16">
        <v>3976.41</v>
      </c>
      <c r="P92" s="16">
        <v>3991.91</v>
      </c>
      <c r="Q92" s="16">
        <v>4009.3</v>
      </c>
      <c r="R92" s="16">
        <v>4019.81</v>
      </c>
      <c r="S92" s="16">
        <v>3998</v>
      </c>
      <c r="T92" s="16">
        <v>4026.64</v>
      </c>
      <c r="U92" s="16">
        <v>3996.41</v>
      </c>
      <c r="V92" s="16">
        <v>3977.21</v>
      </c>
      <c r="W92" s="16">
        <v>3952.31</v>
      </c>
      <c r="X92" s="16">
        <v>3890.28</v>
      </c>
      <c r="Y92" s="17">
        <v>3870.95</v>
      </c>
      <c r="AB92" s="6">
        <v>10</v>
      </c>
      <c r="AC92" s="6">
        <v>15</v>
      </c>
    </row>
    <row r="93" spans="1:29" x14ac:dyDescent="0.25">
      <c r="A93" s="14">
        <v>19</v>
      </c>
      <c r="B93" s="15">
        <v>3870.2</v>
      </c>
      <c r="C93" s="16">
        <v>3865.51</v>
      </c>
      <c r="D93" s="16">
        <v>3865.46</v>
      </c>
      <c r="E93" s="16">
        <v>3870.49</v>
      </c>
      <c r="F93" s="16">
        <v>3872.95</v>
      </c>
      <c r="G93" s="16">
        <v>3936.16</v>
      </c>
      <c r="H93" s="16">
        <v>3972.55</v>
      </c>
      <c r="I93" s="16">
        <v>4039.31</v>
      </c>
      <c r="J93" s="16">
        <v>3965.55</v>
      </c>
      <c r="K93" s="16">
        <v>3945.2</v>
      </c>
      <c r="L93" s="16">
        <v>3932.61</v>
      </c>
      <c r="M93" s="16">
        <v>3942.51</v>
      </c>
      <c r="N93" s="16">
        <v>3930.71</v>
      </c>
      <c r="O93" s="16">
        <v>3920.03</v>
      </c>
      <c r="P93" s="16">
        <v>3935.99</v>
      </c>
      <c r="Q93" s="16">
        <v>3924.93</v>
      </c>
      <c r="R93" s="16">
        <v>3927.38</v>
      </c>
      <c r="S93" s="16">
        <v>3924.68</v>
      </c>
      <c r="T93" s="16">
        <v>3915.41</v>
      </c>
      <c r="U93" s="16">
        <v>3916.73</v>
      </c>
      <c r="V93" s="16">
        <v>3869.55</v>
      </c>
      <c r="W93" s="16">
        <v>3869.37</v>
      </c>
      <c r="X93" s="16">
        <v>3868.33</v>
      </c>
      <c r="Y93" s="17">
        <v>3864.08</v>
      </c>
      <c r="AB93" s="6">
        <v>10</v>
      </c>
      <c r="AC93" s="6">
        <v>16</v>
      </c>
    </row>
    <row r="94" spans="1:29" x14ac:dyDescent="0.25">
      <c r="A94" s="14">
        <v>20</v>
      </c>
      <c r="B94" s="15">
        <v>3865.49</v>
      </c>
      <c r="C94" s="16">
        <v>3864.35</v>
      </c>
      <c r="D94" s="16">
        <v>3865.13</v>
      </c>
      <c r="E94" s="16">
        <v>3866.84</v>
      </c>
      <c r="F94" s="16">
        <v>3873.68</v>
      </c>
      <c r="G94" s="16">
        <v>3906.46</v>
      </c>
      <c r="H94" s="16">
        <v>3939.86</v>
      </c>
      <c r="I94" s="16">
        <v>4085.59</v>
      </c>
      <c r="J94" s="16">
        <v>4045.13</v>
      </c>
      <c r="K94" s="16">
        <v>4051.82</v>
      </c>
      <c r="L94" s="16">
        <v>4019.95</v>
      </c>
      <c r="M94" s="16">
        <v>4013.59</v>
      </c>
      <c r="N94" s="16">
        <v>3984.35</v>
      </c>
      <c r="O94" s="16">
        <v>4008.31</v>
      </c>
      <c r="P94" s="16">
        <v>4042.22</v>
      </c>
      <c r="Q94" s="16">
        <v>4086.76</v>
      </c>
      <c r="R94" s="16">
        <v>4091.42</v>
      </c>
      <c r="S94" s="16">
        <v>4047.84</v>
      </c>
      <c r="T94" s="16">
        <v>3947.88</v>
      </c>
      <c r="U94" s="16">
        <v>3928.56</v>
      </c>
      <c r="V94" s="16">
        <v>3879.37</v>
      </c>
      <c r="W94" s="16">
        <v>3868.91</v>
      </c>
      <c r="X94" s="16">
        <v>3867.47</v>
      </c>
      <c r="Y94" s="17">
        <v>3863.38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15">
        <v>3864.9</v>
      </c>
      <c r="C95" s="16">
        <v>3863.84</v>
      </c>
      <c r="D95" s="16">
        <v>3862.26</v>
      </c>
      <c r="E95" s="16">
        <v>3861.56</v>
      </c>
      <c r="F95" s="16">
        <v>3866.91</v>
      </c>
      <c r="G95" s="16">
        <v>3868.14</v>
      </c>
      <c r="H95" s="16">
        <v>3883.93</v>
      </c>
      <c r="I95" s="16">
        <v>3907.3</v>
      </c>
      <c r="J95" s="16">
        <v>3906.3</v>
      </c>
      <c r="K95" s="16">
        <v>3864.23</v>
      </c>
      <c r="L95" s="16">
        <v>3860.22</v>
      </c>
      <c r="M95" s="16">
        <v>3860.72</v>
      </c>
      <c r="N95" s="16">
        <v>3866.46</v>
      </c>
      <c r="O95" s="16">
        <v>3869.98</v>
      </c>
      <c r="P95" s="16">
        <v>3871.74</v>
      </c>
      <c r="Q95" s="16">
        <v>3871.98</v>
      </c>
      <c r="R95" s="16">
        <v>3872.28</v>
      </c>
      <c r="S95" s="16">
        <v>3871.65</v>
      </c>
      <c r="T95" s="16">
        <v>3863.76</v>
      </c>
      <c r="U95" s="16">
        <v>3862.41</v>
      </c>
      <c r="V95" s="16">
        <v>3861.94</v>
      </c>
      <c r="W95" s="16">
        <v>3861.18</v>
      </c>
      <c r="X95" s="16">
        <v>3861.81</v>
      </c>
      <c r="Y95" s="17">
        <v>3855.69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15">
        <v>3820.45</v>
      </c>
      <c r="C96" s="16">
        <v>3782.74</v>
      </c>
      <c r="D96" s="16">
        <v>3769.32</v>
      </c>
      <c r="E96" s="16">
        <v>3784.96</v>
      </c>
      <c r="F96" s="16">
        <v>3849.51</v>
      </c>
      <c r="G96" s="16">
        <v>3857.56</v>
      </c>
      <c r="H96" s="16">
        <v>3855.19</v>
      </c>
      <c r="I96" s="16">
        <v>3868.11</v>
      </c>
      <c r="J96" s="16">
        <v>3857.57</v>
      </c>
      <c r="K96" s="16">
        <v>3848.88</v>
      </c>
      <c r="L96" s="16">
        <v>3848.28</v>
      </c>
      <c r="M96" s="16">
        <v>3847.98</v>
      </c>
      <c r="N96" s="16">
        <v>3848.22</v>
      </c>
      <c r="O96" s="16">
        <v>3850.12</v>
      </c>
      <c r="P96" s="16">
        <v>3870.7</v>
      </c>
      <c r="Q96" s="16">
        <v>3864.66</v>
      </c>
      <c r="R96" s="16">
        <v>3876.34</v>
      </c>
      <c r="S96" s="16">
        <v>3865.25</v>
      </c>
      <c r="T96" s="16">
        <v>3951.18</v>
      </c>
      <c r="U96" s="16">
        <v>3934.16</v>
      </c>
      <c r="V96" s="16">
        <v>3880.65</v>
      </c>
      <c r="W96" s="16">
        <v>3866.42</v>
      </c>
      <c r="X96" s="16">
        <v>3863.24</v>
      </c>
      <c r="Y96" s="17">
        <v>3864.73</v>
      </c>
      <c r="AB96" s="6">
        <v>10</v>
      </c>
      <c r="AC96" s="6">
        <v>19</v>
      </c>
    </row>
    <row r="97" spans="1:29" x14ac:dyDescent="0.25">
      <c r="A97" s="14">
        <v>23</v>
      </c>
      <c r="B97" s="15">
        <v>3851.09</v>
      </c>
      <c r="C97" s="16">
        <v>3813.04</v>
      </c>
      <c r="D97" s="16">
        <v>3795.95</v>
      </c>
      <c r="E97" s="16">
        <v>3805.73</v>
      </c>
      <c r="F97" s="16">
        <v>3866.37</v>
      </c>
      <c r="G97" s="16">
        <v>3868.52</v>
      </c>
      <c r="H97" s="16">
        <v>3919.22</v>
      </c>
      <c r="I97" s="16">
        <v>3942.49</v>
      </c>
      <c r="J97" s="16">
        <v>3940.23</v>
      </c>
      <c r="K97" s="16">
        <v>3924.35</v>
      </c>
      <c r="L97" s="16">
        <v>3904.54</v>
      </c>
      <c r="M97" s="16">
        <v>3887.65</v>
      </c>
      <c r="N97" s="16">
        <v>3883.4</v>
      </c>
      <c r="O97" s="16">
        <v>3898.36</v>
      </c>
      <c r="P97" s="16">
        <v>3932.61</v>
      </c>
      <c r="Q97" s="16">
        <v>3958.2</v>
      </c>
      <c r="R97" s="16">
        <v>3960.67</v>
      </c>
      <c r="S97" s="16">
        <v>3936.3</v>
      </c>
      <c r="T97" s="16">
        <v>3923.08</v>
      </c>
      <c r="U97" s="16">
        <v>3912.05</v>
      </c>
      <c r="V97" s="16">
        <v>3954.17</v>
      </c>
      <c r="W97" s="16">
        <v>3925.38</v>
      </c>
      <c r="X97" s="16">
        <v>3869.46</v>
      </c>
      <c r="Y97" s="17">
        <v>3869.36</v>
      </c>
      <c r="AB97" s="6">
        <v>10</v>
      </c>
      <c r="AC97" s="6">
        <v>20</v>
      </c>
    </row>
    <row r="98" spans="1:29" x14ac:dyDescent="0.25">
      <c r="A98" s="14">
        <v>24</v>
      </c>
      <c r="B98" s="15">
        <v>3869.35</v>
      </c>
      <c r="C98" s="16">
        <v>3870.04</v>
      </c>
      <c r="D98" s="16">
        <v>3864.1</v>
      </c>
      <c r="E98" s="16">
        <v>3863.53</v>
      </c>
      <c r="F98" s="16">
        <v>3870.86</v>
      </c>
      <c r="G98" s="16">
        <v>3872.32</v>
      </c>
      <c r="H98" s="16">
        <v>3879.76</v>
      </c>
      <c r="I98" s="16">
        <v>3960.54</v>
      </c>
      <c r="J98" s="16">
        <v>3999.5</v>
      </c>
      <c r="K98" s="16">
        <v>4039.72</v>
      </c>
      <c r="L98" s="16">
        <v>4059.37</v>
      </c>
      <c r="M98" s="16">
        <v>4052.73</v>
      </c>
      <c r="N98" s="16">
        <v>4042.44</v>
      </c>
      <c r="O98" s="16">
        <v>4057.84</v>
      </c>
      <c r="P98" s="16">
        <v>4097.2299999999996</v>
      </c>
      <c r="Q98" s="16">
        <v>4122.84</v>
      </c>
      <c r="R98" s="16">
        <v>4132.74</v>
      </c>
      <c r="S98" s="16">
        <v>4110.2</v>
      </c>
      <c r="T98" s="16">
        <v>4056.24</v>
      </c>
      <c r="U98" s="16">
        <v>3995.91</v>
      </c>
      <c r="V98" s="16">
        <v>3975</v>
      </c>
      <c r="W98" s="16">
        <v>3945.82</v>
      </c>
      <c r="X98" s="16">
        <v>3869.97</v>
      </c>
      <c r="Y98" s="17">
        <v>3869.86</v>
      </c>
      <c r="AB98" s="6">
        <v>10</v>
      </c>
      <c r="AC98" s="6">
        <v>21</v>
      </c>
    </row>
    <row r="99" spans="1:29" x14ac:dyDescent="0.25">
      <c r="A99" s="14">
        <v>25</v>
      </c>
      <c r="B99" s="15">
        <v>3870.93</v>
      </c>
      <c r="C99" s="16">
        <v>3864.12</v>
      </c>
      <c r="D99" s="16">
        <v>3856.95</v>
      </c>
      <c r="E99" s="16">
        <v>3804.76</v>
      </c>
      <c r="F99" s="16">
        <v>3854.72</v>
      </c>
      <c r="G99" s="16">
        <v>3872.27</v>
      </c>
      <c r="H99" s="16">
        <v>3873.91</v>
      </c>
      <c r="I99" s="16">
        <v>3875.28</v>
      </c>
      <c r="J99" s="16">
        <v>3948.06</v>
      </c>
      <c r="K99" s="16">
        <v>3995.24</v>
      </c>
      <c r="L99" s="16">
        <v>4024.24</v>
      </c>
      <c r="M99" s="16">
        <v>4024.79</v>
      </c>
      <c r="N99" s="16">
        <v>4024.32</v>
      </c>
      <c r="O99" s="16">
        <v>4033.59</v>
      </c>
      <c r="P99" s="16">
        <v>4082.34</v>
      </c>
      <c r="Q99" s="16">
        <v>4107.3500000000004</v>
      </c>
      <c r="R99" s="16">
        <v>4155.87</v>
      </c>
      <c r="S99" s="16">
        <v>4143.75</v>
      </c>
      <c r="T99" s="16">
        <v>4090.37</v>
      </c>
      <c r="U99" s="16">
        <v>4013.7</v>
      </c>
      <c r="V99" s="16">
        <v>3973.82</v>
      </c>
      <c r="W99" s="16">
        <v>3935.38</v>
      </c>
      <c r="X99" s="16">
        <v>3870.93</v>
      </c>
      <c r="Y99" s="17">
        <v>3871.38</v>
      </c>
      <c r="AB99" s="6">
        <v>10</v>
      </c>
      <c r="AC99" s="6">
        <v>22</v>
      </c>
    </row>
    <row r="100" spans="1:29" x14ac:dyDescent="0.25">
      <c r="A100" s="14">
        <v>26</v>
      </c>
      <c r="B100" s="15">
        <v>3869.39</v>
      </c>
      <c r="C100" s="16">
        <v>3865.42</v>
      </c>
      <c r="D100" s="16">
        <v>3865.59</v>
      </c>
      <c r="E100" s="16">
        <v>3872.09</v>
      </c>
      <c r="F100" s="16">
        <v>3874.42</v>
      </c>
      <c r="G100" s="16">
        <v>3959.5</v>
      </c>
      <c r="H100" s="16">
        <v>3978.39</v>
      </c>
      <c r="I100" s="16">
        <v>4040.8</v>
      </c>
      <c r="J100" s="16">
        <v>4037.16</v>
      </c>
      <c r="K100" s="16">
        <v>4029.97</v>
      </c>
      <c r="L100" s="16">
        <v>4017.08</v>
      </c>
      <c r="M100" s="16">
        <v>4004.89</v>
      </c>
      <c r="N100" s="16">
        <v>4024.79</v>
      </c>
      <c r="O100" s="16">
        <v>4058.02</v>
      </c>
      <c r="P100" s="16">
        <v>4069.7</v>
      </c>
      <c r="Q100" s="16">
        <v>4076.2</v>
      </c>
      <c r="R100" s="16">
        <v>4102.58</v>
      </c>
      <c r="S100" s="16">
        <v>4064.65</v>
      </c>
      <c r="T100" s="16">
        <v>4077.12</v>
      </c>
      <c r="U100" s="16">
        <v>4048.26</v>
      </c>
      <c r="V100" s="16">
        <v>4016.1</v>
      </c>
      <c r="W100" s="16">
        <v>3963.69</v>
      </c>
      <c r="X100" s="16">
        <v>3871.17</v>
      </c>
      <c r="Y100" s="17">
        <v>3871.08</v>
      </c>
      <c r="AB100" s="6">
        <v>10</v>
      </c>
      <c r="AC100" s="6">
        <v>23</v>
      </c>
    </row>
    <row r="101" spans="1:29" x14ac:dyDescent="0.25">
      <c r="A101" s="14">
        <v>27</v>
      </c>
      <c r="B101" s="15">
        <v>3863.44</v>
      </c>
      <c r="C101" s="16">
        <v>3862.82</v>
      </c>
      <c r="D101" s="16">
        <v>3863.1</v>
      </c>
      <c r="E101" s="16">
        <v>3864.8</v>
      </c>
      <c r="F101" s="16">
        <v>3873.93</v>
      </c>
      <c r="G101" s="16">
        <v>3878.11</v>
      </c>
      <c r="H101" s="16">
        <v>3970.12</v>
      </c>
      <c r="I101" s="16">
        <v>4129.09</v>
      </c>
      <c r="J101" s="16">
        <v>4092.64</v>
      </c>
      <c r="K101" s="16">
        <v>4072.6</v>
      </c>
      <c r="L101" s="16">
        <v>3945.1</v>
      </c>
      <c r="M101" s="16">
        <v>3943.32</v>
      </c>
      <c r="N101" s="16">
        <v>3948.89</v>
      </c>
      <c r="O101" s="16">
        <v>4005.45</v>
      </c>
      <c r="P101" s="16">
        <v>4048.49</v>
      </c>
      <c r="Q101" s="16">
        <v>4022.67</v>
      </c>
      <c r="R101" s="16">
        <v>4028.09</v>
      </c>
      <c r="S101" s="16">
        <v>4017.33</v>
      </c>
      <c r="T101" s="16">
        <v>3986.85</v>
      </c>
      <c r="U101" s="16">
        <v>3970.56</v>
      </c>
      <c r="V101" s="16">
        <v>3930.55</v>
      </c>
      <c r="W101" s="16">
        <v>3869.8</v>
      </c>
      <c r="X101" s="16">
        <v>3870.17</v>
      </c>
      <c r="Y101" s="17">
        <v>3870.72</v>
      </c>
      <c r="AB101" s="6">
        <v>10</v>
      </c>
      <c r="AC101" s="6">
        <v>24</v>
      </c>
    </row>
    <row r="102" spans="1:29" x14ac:dyDescent="0.25">
      <c r="A102" s="14">
        <v>28</v>
      </c>
      <c r="B102" s="15">
        <v>3863.53</v>
      </c>
      <c r="C102" s="16">
        <v>3862.1</v>
      </c>
      <c r="D102" s="16">
        <v>3858.28</v>
      </c>
      <c r="E102" s="16">
        <v>3864.42</v>
      </c>
      <c r="F102" s="16">
        <v>3874.08</v>
      </c>
      <c r="G102" s="16">
        <v>3890.12</v>
      </c>
      <c r="H102" s="16">
        <v>3968</v>
      </c>
      <c r="I102" s="16">
        <v>3989.35</v>
      </c>
      <c r="J102" s="16">
        <v>3973.79</v>
      </c>
      <c r="K102" s="16">
        <v>3967</v>
      </c>
      <c r="L102" s="16">
        <v>3962.09</v>
      </c>
      <c r="M102" s="16">
        <v>3958.22</v>
      </c>
      <c r="N102" s="16">
        <v>3959.7</v>
      </c>
      <c r="O102" s="16">
        <v>3966.48</v>
      </c>
      <c r="P102" s="16">
        <v>3972.36</v>
      </c>
      <c r="Q102" s="16">
        <v>3972.95</v>
      </c>
      <c r="R102" s="16">
        <v>3976.89</v>
      </c>
      <c r="S102" s="16">
        <v>3969.29</v>
      </c>
      <c r="T102" s="16">
        <v>3963.17</v>
      </c>
      <c r="U102" s="16">
        <v>3956.35</v>
      </c>
      <c r="V102" s="16">
        <v>3930.17</v>
      </c>
      <c r="W102" s="16">
        <v>3878.77</v>
      </c>
      <c r="X102" s="16">
        <v>3871.01</v>
      </c>
      <c r="Y102" s="17">
        <v>3871.3</v>
      </c>
      <c r="AB102" s="6">
        <v>10</v>
      </c>
      <c r="AC102" s="6">
        <v>25</v>
      </c>
    </row>
    <row r="103" spans="1:29" x14ac:dyDescent="0.25">
      <c r="A103" s="14">
        <v>29</v>
      </c>
      <c r="B103" s="15">
        <v>3863.97</v>
      </c>
      <c r="C103" s="16">
        <v>3852.18</v>
      </c>
      <c r="D103" s="16">
        <v>3860.09</v>
      </c>
      <c r="E103" s="16">
        <v>3866.6</v>
      </c>
      <c r="F103" s="16">
        <v>3876.21</v>
      </c>
      <c r="G103" s="16">
        <v>3901.65</v>
      </c>
      <c r="H103" s="16">
        <v>3978.18</v>
      </c>
      <c r="I103" s="16">
        <v>4023.05</v>
      </c>
      <c r="J103" s="16">
        <v>4018.63</v>
      </c>
      <c r="K103" s="16">
        <v>4017.13</v>
      </c>
      <c r="L103" s="16">
        <v>4002.68</v>
      </c>
      <c r="M103" s="16">
        <v>3973.33</v>
      </c>
      <c r="N103" s="16">
        <v>3974.51</v>
      </c>
      <c r="O103" s="16">
        <v>3990.43</v>
      </c>
      <c r="P103" s="16">
        <v>4008.65</v>
      </c>
      <c r="Q103" s="16">
        <v>4012.09</v>
      </c>
      <c r="R103" s="16">
        <v>4022.39</v>
      </c>
      <c r="S103" s="16">
        <v>4006.1</v>
      </c>
      <c r="T103" s="16">
        <v>3989.87</v>
      </c>
      <c r="U103" s="16">
        <v>3980.28</v>
      </c>
      <c r="V103" s="16">
        <v>3947.16</v>
      </c>
      <c r="W103" s="16">
        <v>3895.82</v>
      </c>
      <c r="X103" s="16">
        <v>3872.94</v>
      </c>
      <c r="Y103" s="17">
        <v>3873.92</v>
      </c>
      <c r="AB103" s="6">
        <v>11</v>
      </c>
      <c r="AC103" s="6">
        <v>2</v>
      </c>
    </row>
    <row r="104" spans="1:29" x14ac:dyDescent="0.25">
      <c r="A104" s="14">
        <v>30</v>
      </c>
      <c r="B104" s="15">
        <v>3868.59</v>
      </c>
      <c r="C104" s="16">
        <v>3865.52</v>
      </c>
      <c r="D104" s="16">
        <v>3866.98</v>
      </c>
      <c r="E104" s="16">
        <v>3868.99</v>
      </c>
      <c r="F104" s="16">
        <v>3877.27</v>
      </c>
      <c r="G104" s="16">
        <v>3914.21</v>
      </c>
      <c r="H104" s="16">
        <v>3973.45</v>
      </c>
      <c r="I104" s="16">
        <v>4016.18</v>
      </c>
      <c r="J104" s="16">
        <v>4004.7</v>
      </c>
      <c r="K104" s="16">
        <v>3993.43</v>
      </c>
      <c r="L104" s="16">
        <v>3982.97</v>
      </c>
      <c r="M104" s="16">
        <v>3977.97</v>
      </c>
      <c r="N104" s="16">
        <v>3979.94</v>
      </c>
      <c r="O104" s="16">
        <v>3994.33</v>
      </c>
      <c r="P104" s="16">
        <v>4019.62</v>
      </c>
      <c r="Q104" s="16">
        <v>4019.61</v>
      </c>
      <c r="R104" s="16">
        <v>4023.81</v>
      </c>
      <c r="S104" s="16">
        <v>4006.52</v>
      </c>
      <c r="T104" s="16">
        <v>3996.3</v>
      </c>
      <c r="U104" s="16">
        <v>3979.76</v>
      </c>
      <c r="V104" s="16">
        <v>3947.26</v>
      </c>
      <c r="W104" s="16">
        <v>3895.29</v>
      </c>
      <c r="X104" s="16">
        <v>3873.41</v>
      </c>
      <c r="Y104" s="17">
        <v>3874.16</v>
      </c>
      <c r="AB104" s="6">
        <v>11</v>
      </c>
      <c r="AC104" s="6">
        <v>3</v>
      </c>
    </row>
    <row r="105" spans="1:29" hidden="1" x14ac:dyDescent="0.25">
      <c r="A105" s="18">
        <v>31</v>
      </c>
      <c r="B105" s="19">
        <v>2990.18</v>
      </c>
      <c r="C105" s="20">
        <v>2990.18</v>
      </c>
      <c r="D105" s="20">
        <v>2990.18</v>
      </c>
      <c r="E105" s="20">
        <v>2990.18</v>
      </c>
      <c r="F105" s="20">
        <v>2990.18</v>
      </c>
      <c r="G105" s="20">
        <v>2990.18</v>
      </c>
      <c r="H105" s="20">
        <v>2990.18</v>
      </c>
      <c r="I105" s="20">
        <v>2990.18</v>
      </c>
      <c r="J105" s="20">
        <v>2990.18</v>
      </c>
      <c r="K105" s="20">
        <v>2990.18</v>
      </c>
      <c r="L105" s="20">
        <v>2990.18</v>
      </c>
      <c r="M105" s="20">
        <v>2990.18</v>
      </c>
      <c r="N105" s="20">
        <v>2990.18</v>
      </c>
      <c r="O105" s="20">
        <v>2990.18</v>
      </c>
      <c r="P105" s="20">
        <v>2990.18</v>
      </c>
      <c r="Q105" s="20">
        <v>2990.18</v>
      </c>
      <c r="R105" s="20">
        <v>2990.18</v>
      </c>
      <c r="S105" s="20">
        <v>2990.18</v>
      </c>
      <c r="T105" s="20">
        <v>2990.18</v>
      </c>
      <c r="U105" s="20">
        <v>2990.18</v>
      </c>
      <c r="V105" s="20">
        <v>2990.18</v>
      </c>
      <c r="W105" s="20">
        <v>2990.18</v>
      </c>
      <c r="X105" s="20">
        <v>2990.18</v>
      </c>
      <c r="Y105" s="21">
        <v>2990.1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25.5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3990.67</v>
      </c>
      <c r="C109" s="23">
        <v>3989.62</v>
      </c>
      <c r="D109" s="23">
        <v>3990.67</v>
      </c>
      <c r="E109" s="23">
        <v>3993.18</v>
      </c>
      <c r="F109" s="23">
        <v>4006.58</v>
      </c>
      <c r="G109" s="23">
        <v>4111.72</v>
      </c>
      <c r="H109" s="23">
        <v>4217.24</v>
      </c>
      <c r="I109" s="23">
        <v>4226.51</v>
      </c>
      <c r="J109" s="23">
        <v>4248.45</v>
      </c>
      <c r="K109" s="23">
        <v>4244.8599999999997</v>
      </c>
      <c r="L109" s="23">
        <v>4196.67</v>
      </c>
      <c r="M109" s="23">
        <v>4222.82</v>
      </c>
      <c r="N109" s="23">
        <v>4201.99</v>
      </c>
      <c r="O109" s="23">
        <v>4208.26</v>
      </c>
      <c r="P109" s="23">
        <v>4271.16</v>
      </c>
      <c r="Q109" s="23">
        <v>4298.2</v>
      </c>
      <c r="R109" s="23">
        <v>4306.88</v>
      </c>
      <c r="S109" s="23">
        <v>4292.08</v>
      </c>
      <c r="T109" s="23">
        <v>4251.46</v>
      </c>
      <c r="U109" s="23">
        <v>4227.2</v>
      </c>
      <c r="V109" s="23">
        <v>4178.26</v>
      </c>
      <c r="W109" s="23">
        <v>4075.1</v>
      </c>
      <c r="X109" s="23">
        <v>3995.52</v>
      </c>
      <c r="Y109" s="24">
        <v>3982.28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3989.14</v>
      </c>
      <c r="C110" s="16">
        <v>3989.99</v>
      </c>
      <c r="D110" s="16">
        <v>3990.37</v>
      </c>
      <c r="E110" s="16">
        <v>3991.79</v>
      </c>
      <c r="F110" s="16">
        <v>3994.16</v>
      </c>
      <c r="G110" s="16">
        <v>4002.65</v>
      </c>
      <c r="H110" s="16">
        <v>4009.27</v>
      </c>
      <c r="I110" s="16">
        <v>4023.72</v>
      </c>
      <c r="J110" s="16">
        <v>4027.13</v>
      </c>
      <c r="K110" s="16">
        <v>4030.75</v>
      </c>
      <c r="L110" s="16">
        <v>4020.58</v>
      </c>
      <c r="M110" s="16">
        <v>4030.15</v>
      </c>
      <c r="N110" s="16">
        <v>4028.37</v>
      </c>
      <c r="O110" s="16">
        <v>4028.92</v>
      </c>
      <c r="P110" s="16">
        <v>4032.71</v>
      </c>
      <c r="Q110" s="16">
        <v>4033</v>
      </c>
      <c r="R110" s="16">
        <v>4078.53</v>
      </c>
      <c r="S110" s="16">
        <v>4038.51</v>
      </c>
      <c r="T110" s="16">
        <v>4022.81</v>
      </c>
      <c r="U110" s="16">
        <v>4007.63</v>
      </c>
      <c r="V110" s="16">
        <v>3994.89</v>
      </c>
      <c r="W110" s="16">
        <v>3983.65</v>
      </c>
      <c r="X110" s="16">
        <v>3987.16</v>
      </c>
      <c r="Y110" s="17">
        <v>3987.03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3989.66</v>
      </c>
      <c r="C111" s="16">
        <v>3990.88</v>
      </c>
      <c r="D111" s="16">
        <v>3991.04</v>
      </c>
      <c r="E111" s="16">
        <v>3991.57</v>
      </c>
      <c r="F111" s="16">
        <v>3991.77</v>
      </c>
      <c r="G111" s="16">
        <v>3989.25</v>
      </c>
      <c r="H111" s="16">
        <v>4000.3</v>
      </c>
      <c r="I111" s="16">
        <v>4002.1</v>
      </c>
      <c r="J111" s="16">
        <v>4112.22</v>
      </c>
      <c r="K111" s="16">
        <v>4077.69</v>
      </c>
      <c r="L111" s="16">
        <v>4015.5</v>
      </c>
      <c r="M111" s="16">
        <v>4040.14</v>
      </c>
      <c r="N111" s="16">
        <v>4122.87</v>
      </c>
      <c r="O111" s="16">
        <v>4116.51</v>
      </c>
      <c r="P111" s="16">
        <v>4146.51</v>
      </c>
      <c r="Q111" s="16">
        <v>4197.84</v>
      </c>
      <c r="R111" s="16">
        <v>4221.42</v>
      </c>
      <c r="S111" s="16">
        <v>4266.6099999999997</v>
      </c>
      <c r="T111" s="16">
        <v>4191.8900000000003</v>
      </c>
      <c r="U111" s="16">
        <v>4096.43</v>
      </c>
      <c r="V111" s="16">
        <v>4010.21</v>
      </c>
      <c r="W111" s="16">
        <v>3993.1</v>
      </c>
      <c r="X111" s="16">
        <v>3987.4</v>
      </c>
      <c r="Y111" s="17">
        <v>3988.33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3988.24</v>
      </c>
      <c r="C112" s="16">
        <v>3989.36</v>
      </c>
      <c r="D112" s="16">
        <v>3990.2</v>
      </c>
      <c r="E112" s="16">
        <v>3987.63</v>
      </c>
      <c r="F112" s="16">
        <v>3991.21</v>
      </c>
      <c r="G112" s="16">
        <v>3988.68</v>
      </c>
      <c r="H112" s="16">
        <v>3999.33</v>
      </c>
      <c r="I112" s="16">
        <v>4035.86</v>
      </c>
      <c r="J112" s="16">
        <v>4059.19</v>
      </c>
      <c r="K112" s="16">
        <v>4138.16</v>
      </c>
      <c r="L112" s="16">
        <v>4134.3500000000004</v>
      </c>
      <c r="M112" s="16">
        <v>4132.8999999999996</v>
      </c>
      <c r="N112" s="16">
        <v>4131.22</v>
      </c>
      <c r="O112" s="16">
        <v>4139.0600000000004</v>
      </c>
      <c r="P112" s="16">
        <v>4198.45</v>
      </c>
      <c r="Q112" s="16">
        <v>4255.49</v>
      </c>
      <c r="R112" s="16">
        <v>4293.6499999999996</v>
      </c>
      <c r="S112" s="16">
        <v>4327.22</v>
      </c>
      <c r="T112" s="16">
        <v>4294.5</v>
      </c>
      <c r="U112" s="16">
        <v>4179.8999999999996</v>
      </c>
      <c r="V112" s="16">
        <v>4051.29</v>
      </c>
      <c r="W112" s="16">
        <v>3996.17</v>
      </c>
      <c r="X112" s="16">
        <v>3988.89</v>
      </c>
      <c r="Y112" s="17">
        <v>3987.83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3988.26</v>
      </c>
      <c r="C113" s="16">
        <v>3989.45</v>
      </c>
      <c r="D113" s="16">
        <v>3990.27</v>
      </c>
      <c r="E113" s="16">
        <v>3989.94</v>
      </c>
      <c r="F113" s="16">
        <v>3990.83</v>
      </c>
      <c r="G113" s="16">
        <v>3985.55</v>
      </c>
      <c r="H113" s="16">
        <v>3995.89</v>
      </c>
      <c r="I113" s="16">
        <v>4034.55</v>
      </c>
      <c r="J113" s="16">
        <v>4061.54</v>
      </c>
      <c r="K113" s="16">
        <v>4065.79</v>
      </c>
      <c r="L113" s="16">
        <v>4060.76</v>
      </c>
      <c r="M113" s="16">
        <v>4062.13</v>
      </c>
      <c r="N113" s="16">
        <v>4057.44</v>
      </c>
      <c r="O113" s="16">
        <v>4052.58</v>
      </c>
      <c r="P113" s="16">
        <v>4073.51</v>
      </c>
      <c r="Q113" s="16">
        <v>4090.81</v>
      </c>
      <c r="R113" s="16">
        <v>4107.12</v>
      </c>
      <c r="S113" s="16">
        <v>4096.01</v>
      </c>
      <c r="T113" s="16">
        <v>4070.54</v>
      </c>
      <c r="U113" s="16">
        <v>4027.71</v>
      </c>
      <c r="V113" s="16">
        <v>3995.58</v>
      </c>
      <c r="W113" s="16">
        <v>3982.89</v>
      </c>
      <c r="X113" s="16">
        <v>3985.81</v>
      </c>
      <c r="Y113" s="17">
        <v>3982.85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3982.59</v>
      </c>
      <c r="C114" s="16">
        <v>3983.83</v>
      </c>
      <c r="D114" s="16">
        <v>3984.64</v>
      </c>
      <c r="E114" s="16">
        <v>3986.72</v>
      </c>
      <c r="F114" s="16">
        <v>3991.17</v>
      </c>
      <c r="G114" s="16">
        <v>4003.39</v>
      </c>
      <c r="H114" s="16">
        <v>4076.93</v>
      </c>
      <c r="I114" s="16">
        <v>4110.83</v>
      </c>
      <c r="J114" s="16">
        <v>4052.63</v>
      </c>
      <c r="K114" s="16">
        <v>4025.98</v>
      </c>
      <c r="L114" s="16">
        <v>4022.76</v>
      </c>
      <c r="M114" s="16">
        <v>4009.02</v>
      </c>
      <c r="N114" s="16">
        <v>4027.73</v>
      </c>
      <c r="O114" s="16">
        <v>4062.93</v>
      </c>
      <c r="P114" s="16">
        <v>4080.69</v>
      </c>
      <c r="Q114" s="16">
        <v>4089.82</v>
      </c>
      <c r="R114" s="16">
        <v>4120.7299999999996</v>
      </c>
      <c r="S114" s="16">
        <v>4087.66</v>
      </c>
      <c r="T114" s="16">
        <v>4066.32</v>
      </c>
      <c r="U114" s="16">
        <v>4034.18</v>
      </c>
      <c r="V114" s="16">
        <v>3997.91</v>
      </c>
      <c r="W114" s="16">
        <v>3987.18</v>
      </c>
      <c r="X114" s="16">
        <v>3984.3</v>
      </c>
      <c r="Y114" s="17">
        <v>3983.53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3986.24</v>
      </c>
      <c r="C115" s="16">
        <v>3986.66</v>
      </c>
      <c r="D115" s="16">
        <v>3987.19</v>
      </c>
      <c r="E115" s="16">
        <v>3989.11</v>
      </c>
      <c r="F115" s="16">
        <v>3992.22</v>
      </c>
      <c r="G115" s="16">
        <v>4014.45</v>
      </c>
      <c r="H115" s="16">
        <v>4039.28</v>
      </c>
      <c r="I115" s="16">
        <v>4095.9</v>
      </c>
      <c r="J115" s="16">
        <v>4068.8</v>
      </c>
      <c r="K115" s="16">
        <v>4069.67</v>
      </c>
      <c r="L115" s="16">
        <v>4063.9</v>
      </c>
      <c r="M115" s="16">
        <v>4063.55</v>
      </c>
      <c r="N115" s="16">
        <v>4062.73</v>
      </c>
      <c r="O115" s="16">
        <v>4071.44</v>
      </c>
      <c r="P115" s="16">
        <v>4069.63</v>
      </c>
      <c r="Q115" s="16">
        <v>4098.79</v>
      </c>
      <c r="R115" s="16">
        <v>4108.01</v>
      </c>
      <c r="S115" s="16">
        <v>4094.15</v>
      </c>
      <c r="T115" s="16">
        <v>4091.69</v>
      </c>
      <c r="U115" s="16">
        <v>4061.29</v>
      </c>
      <c r="V115" s="16">
        <v>4026.1</v>
      </c>
      <c r="W115" s="16">
        <v>3994.99</v>
      </c>
      <c r="X115" s="16">
        <v>3986.49</v>
      </c>
      <c r="Y115" s="17">
        <v>3986.25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3986.93</v>
      </c>
      <c r="C116" s="16">
        <v>3987.35</v>
      </c>
      <c r="D116" s="16">
        <v>3987.62</v>
      </c>
      <c r="E116" s="16">
        <v>3989.07</v>
      </c>
      <c r="F116" s="16">
        <v>3992.5</v>
      </c>
      <c r="G116" s="16">
        <v>4002.82</v>
      </c>
      <c r="H116" s="16">
        <v>4002.16</v>
      </c>
      <c r="I116" s="16">
        <v>4091.1</v>
      </c>
      <c r="J116" s="16">
        <v>4028.93</v>
      </c>
      <c r="K116" s="16">
        <v>4019.7</v>
      </c>
      <c r="L116" s="16">
        <v>4012.92</v>
      </c>
      <c r="M116" s="16">
        <v>4015.63</v>
      </c>
      <c r="N116" s="16">
        <v>4010.15</v>
      </c>
      <c r="O116" s="16">
        <v>4010.6</v>
      </c>
      <c r="P116" s="16">
        <v>4047.91</v>
      </c>
      <c r="Q116" s="16">
        <v>4023.2</v>
      </c>
      <c r="R116" s="16">
        <v>4027.07</v>
      </c>
      <c r="S116" s="16">
        <v>4018.08</v>
      </c>
      <c r="T116" s="16">
        <v>4076.21</v>
      </c>
      <c r="U116" s="16">
        <v>4079.39</v>
      </c>
      <c r="V116" s="16">
        <v>3997.19</v>
      </c>
      <c r="W116" s="16">
        <v>3985.41</v>
      </c>
      <c r="X116" s="16">
        <v>3986.86</v>
      </c>
      <c r="Y116" s="17">
        <v>3985.61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3986.12</v>
      </c>
      <c r="C117" s="16">
        <v>3986.53</v>
      </c>
      <c r="D117" s="16">
        <v>3987.07</v>
      </c>
      <c r="E117" s="16">
        <v>3988.76</v>
      </c>
      <c r="F117" s="16">
        <v>3992.81</v>
      </c>
      <c r="G117" s="16">
        <v>4017.25</v>
      </c>
      <c r="H117" s="16">
        <v>4064.42</v>
      </c>
      <c r="I117" s="16">
        <v>4151.6400000000003</v>
      </c>
      <c r="J117" s="16">
        <v>4102.16</v>
      </c>
      <c r="K117" s="16">
        <v>4098.6499999999996</v>
      </c>
      <c r="L117" s="16">
        <v>4088.36</v>
      </c>
      <c r="M117" s="16">
        <v>4094.95</v>
      </c>
      <c r="N117" s="16">
        <v>4094.23</v>
      </c>
      <c r="O117" s="16">
        <v>4105.03</v>
      </c>
      <c r="P117" s="16">
        <v>4207.22</v>
      </c>
      <c r="Q117" s="16">
        <v>4269.3900000000003</v>
      </c>
      <c r="R117" s="16">
        <v>4303.53</v>
      </c>
      <c r="S117" s="16">
        <v>4259.92</v>
      </c>
      <c r="T117" s="16">
        <v>4226.2299999999996</v>
      </c>
      <c r="U117" s="16">
        <v>4049.76</v>
      </c>
      <c r="V117" s="16">
        <v>3996.2</v>
      </c>
      <c r="W117" s="16">
        <v>3993.96</v>
      </c>
      <c r="X117" s="16">
        <v>3984.64</v>
      </c>
      <c r="Y117" s="17">
        <v>3984.36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3985.64</v>
      </c>
      <c r="C118" s="16">
        <v>3986.67</v>
      </c>
      <c r="D118" s="16">
        <v>3984.12</v>
      </c>
      <c r="E118" s="16">
        <v>3984.78</v>
      </c>
      <c r="F118" s="16">
        <v>3986.54</v>
      </c>
      <c r="G118" s="16">
        <v>3991.87</v>
      </c>
      <c r="H118" s="16">
        <v>3988.13</v>
      </c>
      <c r="I118" s="16">
        <v>3997.97</v>
      </c>
      <c r="J118" s="16">
        <v>3992.69</v>
      </c>
      <c r="K118" s="16">
        <v>3981.37</v>
      </c>
      <c r="L118" s="16">
        <v>3980.94</v>
      </c>
      <c r="M118" s="16">
        <v>3986.74</v>
      </c>
      <c r="N118" s="16">
        <v>3981.68</v>
      </c>
      <c r="O118" s="16">
        <v>3981.15</v>
      </c>
      <c r="P118" s="16">
        <v>3982.32</v>
      </c>
      <c r="Q118" s="16">
        <v>4028.22</v>
      </c>
      <c r="R118" s="16">
        <v>4033.24</v>
      </c>
      <c r="S118" s="16">
        <v>4029.16</v>
      </c>
      <c r="T118" s="16">
        <v>4005.51</v>
      </c>
      <c r="U118" s="16">
        <v>3992.04</v>
      </c>
      <c r="V118" s="16">
        <v>3990.1</v>
      </c>
      <c r="W118" s="16">
        <v>3983.47</v>
      </c>
      <c r="X118" s="16">
        <v>3982.51</v>
      </c>
      <c r="Y118" s="17">
        <v>3979.21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3985.45</v>
      </c>
      <c r="C119" s="16">
        <v>3981.2</v>
      </c>
      <c r="D119" s="16">
        <v>3976.57</v>
      </c>
      <c r="E119" s="16">
        <v>3967.66</v>
      </c>
      <c r="F119" s="16">
        <v>3982.25</v>
      </c>
      <c r="G119" s="16">
        <v>3986.3</v>
      </c>
      <c r="H119" s="16">
        <v>3990.82</v>
      </c>
      <c r="I119" s="16">
        <v>3992.07</v>
      </c>
      <c r="J119" s="16">
        <v>4013.72</v>
      </c>
      <c r="K119" s="16">
        <v>4018.94</v>
      </c>
      <c r="L119" s="16">
        <v>4008.32</v>
      </c>
      <c r="M119" s="16">
        <v>4004.02</v>
      </c>
      <c r="N119" s="16">
        <v>4000.29</v>
      </c>
      <c r="O119" s="16">
        <v>3998.11</v>
      </c>
      <c r="P119" s="16">
        <v>4025.22</v>
      </c>
      <c r="Q119" s="16">
        <v>4045.47</v>
      </c>
      <c r="R119" s="16">
        <v>4033.26</v>
      </c>
      <c r="S119" s="16">
        <v>4027.73</v>
      </c>
      <c r="T119" s="16">
        <v>4005.01</v>
      </c>
      <c r="U119" s="16">
        <v>3991.82</v>
      </c>
      <c r="V119" s="16">
        <v>3990.52</v>
      </c>
      <c r="W119" s="16">
        <v>3983.2</v>
      </c>
      <c r="X119" s="16">
        <v>3984.28</v>
      </c>
      <c r="Y119" s="17">
        <v>3984.42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3980.19</v>
      </c>
      <c r="C120" s="16">
        <v>3979.34</v>
      </c>
      <c r="D120" s="16">
        <v>3970.66</v>
      </c>
      <c r="E120" s="16">
        <v>3981.11</v>
      </c>
      <c r="F120" s="16">
        <v>3989.16</v>
      </c>
      <c r="G120" s="16">
        <v>3996.23</v>
      </c>
      <c r="H120" s="16">
        <v>3998.46</v>
      </c>
      <c r="I120" s="16">
        <v>4047.88</v>
      </c>
      <c r="J120" s="16">
        <v>4027.32</v>
      </c>
      <c r="K120" s="16">
        <v>4019.25</v>
      </c>
      <c r="L120" s="16">
        <v>3997.22</v>
      </c>
      <c r="M120" s="16">
        <v>3996.68</v>
      </c>
      <c r="N120" s="16">
        <v>3996.84</v>
      </c>
      <c r="O120" s="16">
        <v>4012.64</v>
      </c>
      <c r="P120" s="16">
        <v>4028.38</v>
      </c>
      <c r="Q120" s="16">
        <v>4035.63</v>
      </c>
      <c r="R120" s="16">
        <v>4051.37</v>
      </c>
      <c r="S120" s="16">
        <v>4030.15</v>
      </c>
      <c r="T120" s="16">
        <v>4012.24</v>
      </c>
      <c r="U120" s="16">
        <v>3992.93</v>
      </c>
      <c r="V120" s="16">
        <v>3989.98</v>
      </c>
      <c r="W120" s="16">
        <v>3984.21</v>
      </c>
      <c r="X120" s="16">
        <v>3983.84</v>
      </c>
      <c r="Y120" s="17">
        <v>3978.21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3979.57</v>
      </c>
      <c r="C121" s="16">
        <v>3945.63</v>
      </c>
      <c r="D121" s="16">
        <v>3926.38</v>
      </c>
      <c r="E121" s="16">
        <v>3945.39</v>
      </c>
      <c r="F121" s="16">
        <v>3983.73</v>
      </c>
      <c r="G121" s="16">
        <v>3990.55</v>
      </c>
      <c r="H121" s="16">
        <v>3990.37</v>
      </c>
      <c r="I121" s="16">
        <v>3995.61</v>
      </c>
      <c r="J121" s="16">
        <v>3981.23</v>
      </c>
      <c r="K121" s="16">
        <v>3980.31</v>
      </c>
      <c r="L121" s="16">
        <v>3980.96</v>
      </c>
      <c r="M121" s="16">
        <v>3985.64</v>
      </c>
      <c r="N121" s="16">
        <v>3981.1</v>
      </c>
      <c r="O121" s="16">
        <v>3982.21</v>
      </c>
      <c r="P121" s="16">
        <v>3981.53</v>
      </c>
      <c r="Q121" s="16">
        <v>3994.35</v>
      </c>
      <c r="R121" s="16">
        <v>4006.27</v>
      </c>
      <c r="S121" s="16">
        <v>3980.93</v>
      </c>
      <c r="T121" s="16">
        <v>3977.8</v>
      </c>
      <c r="U121" s="16">
        <v>3980.86</v>
      </c>
      <c r="V121" s="16">
        <v>3981.83</v>
      </c>
      <c r="W121" s="16">
        <v>3983.77</v>
      </c>
      <c r="X121" s="16">
        <v>3977.66</v>
      </c>
      <c r="Y121" s="17">
        <v>3976.86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3945.91</v>
      </c>
      <c r="C122" s="16">
        <v>3906.88</v>
      </c>
      <c r="D122" s="16">
        <v>3905.09</v>
      </c>
      <c r="E122" s="16">
        <v>3934.65</v>
      </c>
      <c r="F122" s="16">
        <v>3983.75</v>
      </c>
      <c r="G122" s="16">
        <v>3989.43</v>
      </c>
      <c r="H122" s="16">
        <v>3987.59</v>
      </c>
      <c r="I122" s="16">
        <v>3995.38</v>
      </c>
      <c r="J122" s="16">
        <v>3980.39</v>
      </c>
      <c r="K122" s="16">
        <v>3979.89</v>
      </c>
      <c r="L122" s="16">
        <v>3978.73</v>
      </c>
      <c r="M122" s="16">
        <v>3978.62</v>
      </c>
      <c r="N122" s="16">
        <v>3978.8</v>
      </c>
      <c r="O122" s="16">
        <v>3980.24</v>
      </c>
      <c r="P122" s="16">
        <v>3980.17</v>
      </c>
      <c r="Q122" s="16">
        <v>3993.76</v>
      </c>
      <c r="R122" s="16">
        <v>4025.63</v>
      </c>
      <c r="S122" s="16">
        <v>3995.44</v>
      </c>
      <c r="T122" s="16">
        <v>3978.99</v>
      </c>
      <c r="U122" s="16">
        <v>3980.46</v>
      </c>
      <c r="V122" s="16">
        <v>3984.06</v>
      </c>
      <c r="W122" s="16">
        <v>3983.72</v>
      </c>
      <c r="X122" s="16">
        <v>3976.92</v>
      </c>
      <c r="Y122" s="17">
        <v>3975.88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3980.36</v>
      </c>
      <c r="C123" s="16">
        <v>3980.38</v>
      </c>
      <c r="D123" s="16">
        <v>3981.5</v>
      </c>
      <c r="E123" s="16">
        <v>3983.09</v>
      </c>
      <c r="F123" s="16">
        <v>3989.48</v>
      </c>
      <c r="G123" s="16">
        <v>4011.76</v>
      </c>
      <c r="H123" s="16">
        <v>4014.63</v>
      </c>
      <c r="I123" s="16">
        <v>4204.47</v>
      </c>
      <c r="J123" s="16">
        <v>4204.76</v>
      </c>
      <c r="K123" s="16">
        <v>4213.6099999999997</v>
      </c>
      <c r="L123" s="16">
        <v>4195.16</v>
      </c>
      <c r="M123" s="16">
        <v>4228.79</v>
      </c>
      <c r="N123" s="16">
        <v>4095.2</v>
      </c>
      <c r="O123" s="16">
        <v>4101.6099999999997</v>
      </c>
      <c r="P123" s="16">
        <v>4217.8900000000003</v>
      </c>
      <c r="Q123" s="16">
        <v>4249.24</v>
      </c>
      <c r="R123" s="16">
        <v>4242.45</v>
      </c>
      <c r="S123" s="16">
        <v>4215</v>
      </c>
      <c r="T123" s="16">
        <v>4065.53</v>
      </c>
      <c r="U123" s="16">
        <v>4040.29</v>
      </c>
      <c r="V123" s="16">
        <v>3995.46</v>
      </c>
      <c r="W123" s="16">
        <v>3996.6</v>
      </c>
      <c r="X123" s="16">
        <v>3990.78</v>
      </c>
      <c r="Y123" s="17">
        <v>3983.92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3987.55</v>
      </c>
      <c r="C124" s="16">
        <v>3987.29</v>
      </c>
      <c r="D124" s="16">
        <v>3983.09</v>
      </c>
      <c r="E124" s="16">
        <v>3988.27</v>
      </c>
      <c r="F124" s="16">
        <v>3989.07</v>
      </c>
      <c r="G124" s="16">
        <v>4026.79</v>
      </c>
      <c r="H124" s="16">
        <v>4024.29</v>
      </c>
      <c r="I124" s="16">
        <v>4057.76</v>
      </c>
      <c r="J124" s="16">
        <v>4067.41</v>
      </c>
      <c r="K124" s="16">
        <v>4051.4</v>
      </c>
      <c r="L124" s="16">
        <v>4044.1</v>
      </c>
      <c r="M124" s="16">
        <v>4044</v>
      </c>
      <c r="N124" s="16">
        <v>4047.94</v>
      </c>
      <c r="O124" s="16">
        <v>4051.15</v>
      </c>
      <c r="P124" s="16">
        <v>4062.71</v>
      </c>
      <c r="Q124" s="16">
        <v>4070.01</v>
      </c>
      <c r="R124" s="16">
        <v>4071.15</v>
      </c>
      <c r="S124" s="16">
        <v>4061.5</v>
      </c>
      <c r="T124" s="16">
        <v>4043.01</v>
      </c>
      <c r="U124" s="16">
        <v>4027.84</v>
      </c>
      <c r="V124" s="16">
        <v>3993.32</v>
      </c>
      <c r="W124" s="16">
        <v>3985.55</v>
      </c>
      <c r="X124" s="16">
        <v>3985.81</v>
      </c>
      <c r="Y124" s="17">
        <v>3985.94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3996.68</v>
      </c>
      <c r="C125" s="16">
        <v>3995.38</v>
      </c>
      <c r="D125" s="16">
        <v>3990.57</v>
      </c>
      <c r="E125" s="16">
        <v>3990.82</v>
      </c>
      <c r="F125" s="16">
        <v>3993.83</v>
      </c>
      <c r="G125" s="16">
        <v>4035.88</v>
      </c>
      <c r="H125" s="16">
        <v>4099.53</v>
      </c>
      <c r="I125" s="16">
        <v>4264.32</v>
      </c>
      <c r="J125" s="16">
        <v>4438.68</v>
      </c>
      <c r="K125" s="16">
        <v>4468.6099999999997</v>
      </c>
      <c r="L125" s="16">
        <v>4459.42</v>
      </c>
      <c r="M125" s="16">
        <v>4466.92</v>
      </c>
      <c r="N125" s="16">
        <v>4458.3599999999997</v>
      </c>
      <c r="O125" s="16">
        <v>4457.78</v>
      </c>
      <c r="P125" s="16">
        <v>4483.7</v>
      </c>
      <c r="Q125" s="16">
        <v>4530.99</v>
      </c>
      <c r="R125" s="16">
        <v>4542.7700000000004</v>
      </c>
      <c r="S125" s="16">
        <v>4529.29</v>
      </c>
      <c r="T125" s="16">
        <v>4508.97</v>
      </c>
      <c r="U125" s="16">
        <v>4469.25</v>
      </c>
      <c r="V125" s="16">
        <v>4492.75</v>
      </c>
      <c r="W125" s="16">
        <v>4536.76</v>
      </c>
      <c r="X125" s="16">
        <v>4152.21</v>
      </c>
      <c r="Y125" s="17">
        <v>4126.5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4146.8500000000004</v>
      </c>
      <c r="C126" s="16">
        <v>4011.16</v>
      </c>
      <c r="D126" s="16">
        <v>3994.38</v>
      </c>
      <c r="E126" s="16">
        <v>3993.89</v>
      </c>
      <c r="F126" s="16">
        <v>3994.29</v>
      </c>
      <c r="G126" s="16">
        <v>3996.34</v>
      </c>
      <c r="H126" s="16">
        <v>4139.71</v>
      </c>
      <c r="I126" s="16">
        <v>4173.03</v>
      </c>
      <c r="J126" s="16">
        <v>4144.32</v>
      </c>
      <c r="K126" s="16">
        <v>4147.07</v>
      </c>
      <c r="L126" s="16">
        <v>4099.83</v>
      </c>
      <c r="M126" s="16">
        <v>4106.5</v>
      </c>
      <c r="N126" s="16">
        <v>4102.16</v>
      </c>
      <c r="O126" s="16">
        <v>4098.92</v>
      </c>
      <c r="P126" s="16">
        <v>4114.42</v>
      </c>
      <c r="Q126" s="16">
        <v>4131.8100000000004</v>
      </c>
      <c r="R126" s="16">
        <v>4142.32</v>
      </c>
      <c r="S126" s="16">
        <v>4120.51</v>
      </c>
      <c r="T126" s="16">
        <v>4149.1499999999996</v>
      </c>
      <c r="U126" s="16">
        <v>4118.92</v>
      </c>
      <c r="V126" s="16">
        <v>4099.72</v>
      </c>
      <c r="W126" s="16">
        <v>4074.82</v>
      </c>
      <c r="X126" s="16">
        <v>4012.79</v>
      </c>
      <c r="Y126" s="17">
        <v>3993.46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3992.71</v>
      </c>
      <c r="C127" s="16">
        <v>3988.02</v>
      </c>
      <c r="D127" s="16">
        <v>3987.97</v>
      </c>
      <c r="E127" s="16">
        <v>3993</v>
      </c>
      <c r="F127" s="16">
        <v>3995.46</v>
      </c>
      <c r="G127" s="16">
        <v>4058.67</v>
      </c>
      <c r="H127" s="16">
        <v>4095.06</v>
      </c>
      <c r="I127" s="16">
        <v>4161.82</v>
      </c>
      <c r="J127" s="16">
        <v>4088.06</v>
      </c>
      <c r="K127" s="16">
        <v>4067.71</v>
      </c>
      <c r="L127" s="16">
        <v>4055.12</v>
      </c>
      <c r="M127" s="16">
        <v>4065.02</v>
      </c>
      <c r="N127" s="16">
        <v>4053.22</v>
      </c>
      <c r="O127" s="16">
        <v>4042.54</v>
      </c>
      <c r="P127" s="16">
        <v>4058.5</v>
      </c>
      <c r="Q127" s="16">
        <v>4047.44</v>
      </c>
      <c r="R127" s="16">
        <v>4049.89</v>
      </c>
      <c r="S127" s="16">
        <v>4047.19</v>
      </c>
      <c r="T127" s="16">
        <v>4037.92</v>
      </c>
      <c r="U127" s="16">
        <v>4039.24</v>
      </c>
      <c r="V127" s="16">
        <v>3992.06</v>
      </c>
      <c r="W127" s="16">
        <v>3991.88</v>
      </c>
      <c r="X127" s="16">
        <v>3990.84</v>
      </c>
      <c r="Y127" s="17">
        <v>3986.59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3988</v>
      </c>
      <c r="C128" s="16">
        <v>3986.86</v>
      </c>
      <c r="D128" s="16">
        <v>3987.64</v>
      </c>
      <c r="E128" s="16">
        <v>3989.35</v>
      </c>
      <c r="F128" s="16">
        <v>3996.19</v>
      </c>
      <c r="G128" s="16">
        <v>4028.97</v>
      </c>
      <c r="H128" s="16">
        <v>4062.37</v>
      </c>
      <c r="I128" s="16">
        <v>4208.1000000000004</v>
      </c>
      <c r="J128" s="16">
        <v>4167.6400000000003</v>
      </c>
      <c r="K128" s="16">
        <v>4174.33</v>
      </c>
      <c r="L128" s="16">
        <v>4142.46</v>
      </c>
      <c r="M128" s="16">
        <v>4136.1000000000004</v>
      </c>
      <c r="N128" s="16">
        <v>4106.8599999999997</v>
      </c>
      <c r="O128" s="16">
        <v>4130.82</v>
      </c>
      <c r="P128" s="16">
        <v>4164.7299999999996</v>
      </c>
      <c r="Q128" s="16">
        <v>4209.2700000000004</v>
      </c>
      <c r="R128" s="16">
        <v>4213.93</v>
      </c>
      <c r="S128" s="16">
        <v>4170.3500000000004</v>
      </c>
      <c r="T128" s="16">
        <v>4070.39</v>
      </c>
      <c r="U128" s="16">
        <v>4051.07</v>
      </c>
      <c r="V128" s="16">
        <v>4001.88</v>
      </c>
      <c r="W128" s="16">
        <v>3991.42</v>
      </c>
      <c r="X128" s="16">
        <v>3989.98</v>
      </c>
      <c r="Y128" s="17">
        <v>3985.89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3987.41</v>
      </c>
      <c r="C129" s="16">
        <v>3986.35</v>
      </c>
      <c r="D129" s="16">
        <v>3984.77</v>
      </c>
      <c r="E129" s="16">
        <v>3984.07</v>
      </c>
      <c r="F129" s="16">
        <v>3989.42</v>
      </c>
      <c r="G129" s="16">
        <v>3990.65</v>
      </c>
      <c r="H129" s="16">
        <v>4006.44</v>
      </c>
      <c r="I129" s="16">
        <v>4029.81</v>
      </c>
      <c r="J129" s="16">
        <v>4028.81</v>
      </c>
      <c r="K129" s="16">
        <v>3986.74</v>
      </c>
      <c r="L129" s="16">
        <v>3982.73</v>
      </c>
      <c r="M129" s="16">
        <v>3983.23</v>
      </c>
      <c r="N129" s="16">
        <v>3988.97</v>
      </c>
      <c r="O129" s="16">
        <v>3992.49</v>
      </c>
      <c r="P129" s="16">
        <v>3994.25</v>
      </c>
      <c r="Q129" s="16">
        <v>3994.49</v>
      </c>
      <c r="R129" s="16">
        <v>3994.79</v>
      </c>
      <c r="S129" s="16">
        <v>3994.16</v>
      </c>
      <c r="T129" s="16">
        <v>3986.27</v>
      </c>
      <c r="U129" s="16">
        <v>3984.92</v>
      </c>
      <c r="V129" s="16">
        <v>3984.45</v>
      </c>
      <c r="W129" s="16">
        <v>3983.69</v>
      </c>
      <c r="X129" s="16">
        <v>3984.32</v>
      </c>
      <c r="Y129" s="17">
        <v>3978.2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3942.96</v>
      </c>
      <c r="C130" s="16">
        <v>3905.25</v>
      </c>
      <c r="D130" s="16">
        <v>3891.83</v>
      </c>
      <c r="E130" s="16">
        <v>3907.47</v>
      </c>
      <c r="F130" s="16">
        <v>3972.02</v>
      </c>
      <c r="G130" s="16">
        <v>3980.07</v>
      </c>
      <c r="H130" s="16">
        <v>3977.7</v>
      </c>
      <c r="I130" s="16">
        <v>3990.62</v>
      </c>
      <c r="J130" s="16">
        <v>3980.08</v>
      </c>
      <c r="K130" s="16">
        <v>3971.39</v>
      </c>
      <c r="L130" s="16">
        <v>3970.79</v>
      </c>
      <c r="M130" s="16">
        <v>3970.49</v>
      </c>
      <c r="N130" s="16">
        <v>3970.73</v>
      </c>
      <c r="O130" s="16">
        <v>3972.63</v>
      </c>
      <c r="P130" s="16">
        <v>3993.21</v>
      </c>
      <c r="Q130" s="16">
        <v>3987.17</v>
      </c>
      <c r="R130" s="16">
        <v>3998.85</v>
      </c>
      <c r="S130" s="16">
        <v>3987.76</v>
      </c>
      <c r="T130" s="16">
        <v>4073.69</v>
      </c>
      <c r="U130" s="16">
        <v>4056.67</v>
      </c>
      <c r="V130" s="16">
        <v>4003.16</v>
      </c>
      <c r="W130" s="16">
        <v>3988.93</v>
      </c>
      <c r="X130" s="16">
        <v>3985.75</v>
      </c>
      <c r="Y130" s="17">
        <v>3987.24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3973.6</v>
      </c>
      <c r="C131" s="16">
        <v>3935.55</v>
      </c>
      <c r="D131" s="16">
        <v>3918.46</v>
      </c>
      <c r="E131" s="16">
        <v>3928.24</v>
      </c>
      <c r="F131" s="16">
        <v>3988.88</v>
      </c>
      <c r="G131" s="16">
        <v>3991.03</v>
      </c>
      <c r="H131" s="16">
        <v>4041.73</v>
      </c>
      <c r="I131" s="16">
        <v>4065</v>
      </c>
      <c r="J131" s="16">
        <v>4062.74</v>
      </c>
      <c r="K131" s="16">
        <v>4046.86</v>
      </c>
      <c r="L131" s="16">
        <v>4027.05</v>
      </c>
      <c r="M131" s="16">
        <v>4010.16</v>
      </c>
      <c r="N131" s="16">
        <v>4005.91</v>
      </c>
      <c r="O131" s="16">
        <v>4020.87</v>
      </c>
      <c r="P131" s="16">
        <v>4055.12</v>
      </c>
      <c r="Q131" s="16">
        <v>4080.71</v>
      </c>
      <c r="R131" s="16">
        <v>4083.18</v>
      </c>
      <c r="S131" s="16">
        <v>4058.81</v>
      </c>
      <c r="T131" s="16">
        <v>4045.59</v>
      </c>
      <c r="U131" s="16">
        <v>4034.56</v>
      </c>
      <c r="V131" s="16">
        <v>4076.68</v>
      </c>
      <c r="W131" s="16">
        <v>4047.89</v>
      </c>
      <c r="X131" s="16">
        <v>3991.97</v>
      </c>
      <c r="Y131" s="17">
        <v>3991.87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3991.86</v>
      </c>
      <c r="C132" s="16">
        <v>3992.55</v>
      </c>
      <c r="D132" s="16">
        <v>3986.61</v>
      </c>
      <c r="E132" s="16">
        <v>3986.04</v>
      </c>
      <c r="F132" s="16">
        <v>3993.37</v>
      </c>
      <c r="G132" s="16">
        <v>3994.83</v>
      </c>
      <c r="H132" s="16">
        <v>4002.27</v>
      </c>
      <c r="I132" s="16">
        <v>4083.05</v>
      </c>
      <c r="J132" s="16">
        <v>4122.01</v>
      </c>
      <c r="K132" s="16">
        <v>4162.2299999999996</v>
      </c>
      <c r="L132" s="16">
        <v>4181.88</v>
      </c>
      <c r="M132" s="16">
        <v>4175.24</v>
      </c>
      <c r="N132" s="16">
        <v>4164.95</v>
      </c>
      <c r="O132" s="16">
        <v>4180.3500000000004</v>
      </c>
      <c r="P132" s="16">
        <v>4219.74</v>
      </c>
      <c r="Q132" s="16">
        <v>4245.3500000000004</v>
      </c>
      <c r="R132" s="16">
        <v>4255.25</v>
      </c>
      <c r="S132" s="16">
        <v>4232.71</v>
      </c>
      <c r="T132" s="16">
        <v>4178.75</v>
      </c>
      <c r="U132" s="16">
        <v>4118.42</v>
      </c>
      <c r="V132" s="16">
        <v>4097.51</v>
      </c>
      <c r="W132" s="16">
        <v>4068.33</v>
      </c>
      <c r="X132" s="16">
        <v>3992.48</v>
      </c>
      <c r="Y132" s="17">
        <v>3992.37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3993.44</v>
      </c>
      <c r="C133" s="16">
        <v>3986.63</v>
      </c>
      <c r="D133" s="16">
        <v>3979.46</v>
      </c>
      <c r="E133" s="16">
        <v>3927.27</v>
      </c>
      <c r="F133" s="16">
        <v>3977.23</v>
      </c>
      <c r="G133" s="16">
        <v>3994.78</v>
      </c>
      <c r="H133" s="16">
        <v>3996.42</v>
      </c>
      <c r="I133" s="16">
        <v>3997.79</v>
      </c>
      <c r="J133" s="16">
        <v>4070.57</v>
      </c>
      <c r="K133" s="16">
        <v>4117.75</v>
      </c>
      <c r="L133" s="16">
        <v>4146.75</v>
      </c>
      <c r="M133" s="16">
        <v>4147.3</v>
      </c>
      <c r="N133" s="16">
        <v>4146.83</v>
      </c>
      <c r="O133" s="16">
        <v>4156.1000000000004</v>
      </c>
      <c r="P133" s="16">
        <v>4204.8500000000004</v>
      </c>
      <c r="Q133" s="16">
        <v>4229.8599999999997</v>
      </c>
      <c r="R133" s="16">
        <v>4278.38</v>
      </c>
      <c r="S133" s="16">
        <v>4266.26</v>
      </c>
      <c r="T133" s="16">
        <v>4212.88</v>
      </c>
      <c r="U133" s="16">
        <v>4136.21</v>
      </c>
      <c r="V133" s="16">
        <v>4096.33</v>
      </c>
      <c r="W133" s="16">
        <v>4057.89</v>
      </c>
      <c r="X133" s="16">
        <v>3993.44</v>
      </c>
      <c r="Y133" s="17">
        <v>3993.89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3991.9</v>
      </c>
      <c r="C134" s="16">
        <v>3987.93</v>
      </c>
      <c r="D134" s="16">
        <v>3988.1</v>
      </c>
      <c r="E134" s="16">
        <v>3994.6</v>
      </c>
      <c r="F134" s="16">
        <v>3996.93</v>
      </c>
      <c r="G134" s="16">
        <v>4082.01</v>
      </c>
      <c r="H134" s="16">
        <v>4100.8999999999996</v>
      </c>
      <c r="I134" s="16">
        <v>4163.3100000000004</v>
      </c>
      <c r="J134" s="16">
        <v>4159.67</v>
      </c>
      <c r="K134" s="16">
        <v>4152.4799999999996</v>
      </c>
      <c r="L134" s="16">
        <v>4139.59</v>
      </c>
      <c r="M134" s="16">
        <v>4127.3999999999996</v>
      </c>
      <c r="N134" s="16">
        <v>4147.3</v>
      </c>
      <c r="O134" s="16">
        <v>4180.53</v>
      </c>
      <c r="P134" s="16">
        <v>4192.21</v>
      </c>
      <c r="Q134" s="16">
        <v>4198.71</v>
      </c>
      <c r="R134" s="16">
        <v>4225.09</v>
      </c>
      <c r="S134" s="16">
        <v>4187.16</v>
      </c>
      <c r="T134" s="16">
        <v>4199.63</v>
      </c>
      <c r="U134" s="16">
        <v>4170.7700000000004</v>
      </c>
      <c r="V134" s="16">
        <v>4138.6099999999997</v>
      </c>
      <c r="W134" s="16">
        <v>4086.2</v>
      </c>
      <c r="X134" s="16">
        <v>3993.68</v>
      </c>
      <c r="Y134" s="17">
        <v>3993.59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3985.95</v>
      </c>
      <c r="C135" s="16">
        <v>3985.33</v>
      </c>
      <c r="D135" s="16">
        <v>3985.61</v>
      </c>
      <c r="E135" s="16">
        <v>3987.31</v>
      </c>
      <c r="F135" s="16">
        <v>3996.44</v>
      </c>
      <c r="G135" s="16">
        <v>4000.62</v>
      </c>
      <c r="H135" s="16">
        <v>4092.63</v>
      </c>
      <c r="I135" s="16">
        <v>4251.6000000000004</v>
      </c>
      <c r="J135" s="16">
        <v>4215.1499999999996</v>
      </c>
      <c r="K135" s="16">
        <v>4195.1099999999997</v>
      </c>
      <c r="L135" s="16">
        <v>4067.61</v>
      </c>
      <c r="M135" s="16">
        <v>4065.83</v>
      </c>
      <c r="N135" s="16">
        <v>4071.4</v>
      </c>
      <c r="O135" s="16">
        <v>4127.96</v>
      </c>
      <c r="P135" s="16">
        <v>4171</v>
      </c>
      <c r="Q135" s="16">
        <v>4145.18</v>
      </c>
      <c r="R135" s="16">
        <v>4150.6000000000004</v>
      </c>
      <c r="S135" s="16">
        <v>4139.84</v>
      </c>
      <c r="T135" s="16">
        <v>4109.3599999999997</v>
      </c>
      <c r="U135" s="16">
        <v>4093.07</v>
      </c>
      <c r="V135" s="16">
        <v>4053.06</v>
      </c>
      <c r="W135" s="16">
        <v>3992.31</v>
      </c>
      <c r="X135" s="16">
        <v>3992.68</v>
      </c>
      <c r="Y135" s="17">
        <v>3993.23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3986.04</v>
      </c>
      <c r="C136" s="16">
        <v>3984.61</v>
      </c>
      <c r="D136" s="16">
        <v>3980.79</v>
      </c>
      <c r="E136" s="16">
        <v>3986.93</v>
      </c>
      <c r="F136" s="16">
        <v>3996.59</v>
      </c>
      <c r="G136" s="16">
        <v>4012.63</v>
      </c>
      <c r="H136" s="16">
        <v>4090.51</v>
      </c>
      <c r="I136" s="16">
        <v>4111.8599999999997</v>
      </c>
      <c r="J136" s="16">
        <v>4096.3</v>
      </c>
      <c r="K136" s="16">
        <v>4089.51</v>
      </c>
      <c r="L136" s="16">
        <v>4084.6</v>
      </c>
      <c r="M136" s="16">
        <v>4080.73</v>
      </c>
      <c r="N136" s="16">
        <v>4082.21</v>
      </c>
      <c r="O136" s="16">
        <v>4088.99</v>
      </c>
      <c r="P136" s="16">
        <v>4094.87</v>
      </c>
      <c r="Q136" s="16">
        <v>4095.46</v>
      </c>
      <c r="R136" s="16">
        <v>4099.3999999999996</v>
      </c>
      <c r="S136" s="16">
        <v>4091.8</v>
      </c>
      <c r="T136" s="16">
        <v>4085.68</v>
      </c>
      <c r="U136" s="16">
        <v>4078.86</v>
      </c>
      <c r="V136" s="16">
        <v>4052.68</v>
      </c>
      <c r="W136" s="16">
        <v>4001.28</v>
      </c>
      <c r="X136" s="16">
        <v>3993.52</v>
      </c>
      <c r="Y136" s="17">
        <v>3993.81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3986.48</v>
      </c>
      <c r="C137" s="16">
        <v>3974.69</v>
      </c>
      <c r="D137" s="16">
        <v>3982.6</v>
      </c>
      <c r="E137" s="16">
        <v>3989.11</v>
      </c>
      <c r="F137" s="16">
        <v>3998.72</v>
      </c>
      <c r="G137" s="16">
        <v>4024.16</v>
      </c>
      <c r="H137" s="16">
        <v>4100.6899999999996</v>
      </c>
      <c r="I137" s="16">
        <v>4145.5600000000004</v>
      </c>
      <c r="J137" s="16">
        <v>4141.1400000000003</v>
      </c>
      <c r="K137" s="16">
        <v>4139.6400000000003</v>
      </c>
      <c r="L137" s="16">
        <v>4125.1899999999996</v>
      </c>
      <c r="M137" s="16">
        <v>4095.84</v>
      </c>
      <c r="N137" s="16">
        <v>4097.0200000000004</v>
      </c>
      <c r="O137" s="16">
        <v>4112.9399999999996</v>
      </c>
      <c r="P137" s="16">
        <v>4131.16</v>
      </c>
      <c r="Q137" s="16">
        <v>4134.6000000000004</v>
      </c>
      <c r="R137" s="16">
        <v>4144.8999999999996</v>
      </c>
      <c r="S137" s="16">
        <v>4128.6099999999997</v>
      </c>
      <c r="T137" s="16">
        <v>4112.38</v>
      </c>
      <c r="U137" s="16">
        <v>4102.79</v>
      </c>
      <c r="V137" s="16">
        <v>4069.67</v>
      </c>
      <c r="W137" s="16">
        <v>4018.33</v>
      </c>
      <c r="X137" s="16">
        <v>3995.45</v>
      </c>
      <c r="Y137" s="17">
        <v>3996.43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3991.1</v>
      </c>
      <c r="C138" s="16">
        <v>3988.03</v>
      </c>
      <c r="D138" s="16">
        <v>3989.49</v>
      </c>
      <c r="E138" s="16">
        <v>3991.5</v>
      </c>
      <c r="F138" s="16">
        <v>3999.78</v>
      </c>
      <c r="G138" s="16">
        <v>4036.72</v>
      </c>
      <c r="H138" s="16">
        <v>4095.96</v>
      </c>
      <c r="I138" s="16">
        <v>4138.6899999999996</v>
      </c>
      <c r="J138" s="16">
        <v>4127.21</v>
      </c>
      <c r="K138" s="16">
        <v>4115.9399999999996</v>
      </c>
      <c r="L138" s="16">
        <v>4105.4799999999996</v>
      </c>
      <c r="M138" s="16">
        <v>4100.4799999999996</v>
      </c>
      <c r="N138" s="16">
        <v>4102.45</v>
      </c>
      <c r="O138" s="16">
        <v>4116.84</v>
      </c>
      <c r="P138" s="16">
        <v>4142.13</v>
      </c>
      <c r="Q138" s="16">
        <v>4142.12</v>
      </c>
      <c r="R138" s="16">
        <v>4146.32</v>
      </c>
      <c r="S138" s="16">
        <v>4129.03</v>
      </c>
      <c r="T138" s="16">
        <v>4118.8100000000004</v>
      </c>
      <c r="U138" s="16">
        <v>4102.2700000000004</v>
      </c>
      <c r="V138" s="16">
        <v>4069.77</v>
      </c>
      <c r="W138" s="16">
        <v>4017.8</v>
      </c>
      <c r="X138" s="16">
        <v>3995.92</v>
      </c>
      <c r="Y138" s="17">
        <v>3996.67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3112.69</v>
      </c>
      <c r="C139" s="20">
        <v>3112.69</v>
      </c>
      <c r="D139" s="20">
        <v>3112.69</v>
      </c>
      <c r="E139" s="20">
        <v>3112.69</v>
      </c>
      <c r="F139" s="20">
        <v>3112.69</v>
      </c>
      <c r="G139" s="20">
        <v>3112.69</v>
      </c>
      <c r="H139" s="20">
        <v>3112.69</v>
      </c>
      <c r="I139" s="20">
        <v>3112.69</v>
      </c>
      <c r="J139" s="20">
        <v>3112.69</v>
      </c>
      <c r="K139" s="20">
        <v>3112.69</v>
      </c>
      <c r="L139" s="20">
        <v>3112.69</v>
      </c>
      <c r="M139" s="20">
        <v>3112.69</v>
      </c>
      <c r="N139" s="20">
        <v>3112.69</v>
      </c>
      <c r="O139" s="20">
        <v>3112.69</v>
      </c>
      <c r="P139" s="20">
        <v>3112.69</v>
      </c>
      <c r="Q139" s="20">
        <v>3112.69</v>
      </c>
      <c r="R139" s="20">
        <v>3112.69</v>
      </c>
      <c r="S139" s="20">
        <v>3112.69</v>
      </c>
      <c r="T139" s="20">
        <v>3112.69</v>
      </c>
      <c r="U139" s="20">
        <v>3112.69</v>
      </c>
      <c r="V139" s="20">
        <v>3112.69</v>
      </c>
      <c r="W139" s="20">
        <v>3112.69</v>
      </c>
      <c r="X139" s="20">
        <v>3112.69</v>
      </c>
      <c r="Y139" s="21">
        <v>3112.69</v>
      </c>
      <c r="AB139" s="6">
        <v>12</v>
      </c>
      <c r="AC139" s="6">
        <v>14</v>
      </c>
    </row>
    <row r="140" spans="1:29" x14ac:dyDescent="0.25">
      <c r="A140" s="78"/>
      <c r="AB140" s="6">
        <v>12</v>
      </c>
      <c r="AC140" s="6">
        <v>15</v>
      </c>
    </row>
    <row r="141" spans="1:29" ht="15.75" customHeight="1" x14ac:dyDescent="0.25">
      <c r="A141" s="128" t="s">
        <v>67</v>
      </c>
      <c r="B141" s="129" t="s">
        <v>119</v>
      </c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AB141" s="6">
        <v>12</v>
      </c>
      <c r="AC141" s="6">
        <v>16</v>
      </c>
    </row>
    <row r="142" spans="1:29" ht="25.5" customHeight="1" x14ac:dyDescent="0.25">
      <c r="A142" s="128"/>
      <c r="B142" s="9" t="s">
        <v>69</v>
      </c>
      <c r="C142" s="9" t="s">
        <v>70</v>
      </c>
      <c r="D142" s="9" t="s">
        <v>71</v>
      </c>
      <c r="E142" s="9" t="s">
        <v>72</v>
      </c>
      <c r="F142" s="9" t="s">
        <v>73</v>
      </c>
      <c r="G142" s="9" t="s">
        <v>74</v>
      </c>
      <c r="H142" s="9" t="s">
        <v>75</v>
      </c>
      <c r="I142" s="9" t="s">
        <v>76</v>
      </c>
      <c r="J142" s="9" t="s">
        <v>77</v>
      </c>
      <c r="K142" s="9" t="s">
        <v>78</v>
      </c>
      <c r="L142" s="9" t="s">
        <v>79</v>
      </c>
      <c r="M142" s="9" t="s">
        <v>80</v>
      </c>
      <c r="N142" s="9" t="s">
        <v>81</v>
      </c>
      <c r="O142" s="9" t="s">
        <v>82</v>
      </c>
      <c r="P142" s="9" t="s">
        <v>83</v>
      </c>
      <c r="Q142" s="9" t="s">
        <v>84</v>
      </c>
      <c r="R142" s="9" t="s">
        <v>85</v>
      </c>
      <c r="S142" s="9" t="s">
        <v>86</v>
      </c>
      <c r="T142" s="9" t="s">
        <v>87</v>
      </c>
      <c r="U142" s="9" t="s">
        <v>88</v>
      </c>
      <c r="V142" s="9" t="s">
        <v>89</v>
      </c>
      <c r="W142" s="9" t="s">
        <v>90</v>
      </c>
      <c r="X142" s="9" t="s">
        <v>91</v>
      </c>
      <c r="Y142" s="9" t="s">
        <v>92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79" t="s">
        <v>823</v>
      </c>
      <c r="C143" s="80" t="s">
        <v>823</v>
      </c>
      <c r="D143" s="80" t="s">
        <v>823</v>
      </c>
      <c r="E143" s="80" t="s">
        <v>824</v>
      </c>
      <c r="F143" s="80" t="s">
        <v>825</v>
      </c>
      <c r="G143" s="80" t="s">
        <v>826</v>
      </c>
      <c r="H143" s="80" t="s">
        <v>823</v>
      </c>
      <c r="I143" s="80" t="s">
        <v>823</v>
      </c>
      <c r="J143" s="80" t="s">
        <v>823</v>
      </c>
      <c r="K143" s="80" t="s">
        <v>823</v>
      </c>
      <c r="L143" s="80" t="s">
        <v>823</v>
      </c>
      <c r="M143" s="80" t="s">
        <v>823</v>
      </c>
      <c r="N143" s="80" t="s">
        <v>823</v>
      </c>
      <c r="O143" s="80" t="s">
        <v>823</v>
      </c>
      <c r="P143" s="80" t="s">
        <v>823</v>
      </c>
      <c r="Q143" s="80" t="s">
        <v>823</v>
      </c>
      <c r="R143" s="80" t="s">
        <v>823</v>
      </c>
      <c r="S143" s="80" t="s">
        <v>823</v>
      </c>
      <c r="T143" s="80" t="s">
        <v>823</v>
      </c>
      <c r="U143" s="80" t="s">
        <v>823</v>
      </c>
      <c r="V143" s="80" t="s">
        <v>823</v>
      </c>
      <c r="W143" s="80" t="s">
        <v>823</v>
      </c>
      <c r="X143" s="80" t="s">
        <v>823</v>
      </c>
      <c r="Y143" s="81" t="s">
        <v>823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82" t="s">
        <v>823</v>
      </c>
      <c r="C144" s="83" t="s">
        <v>823</v>
      </c>
      <c r="D144" s="83" t="s">
        <v>823</v>
      </c>
      <c r="E144" s="83" t="s">
        <v>823</v>
      </c>
      <c r="F144" s="83" t="s">
        <v>823</v>
      </c>
      <c r="G144" s="83" t="s">
        <v>823</v>
      </c>
      <c r="H144" s="83" t="s">
        <v>827</v>
      </c>
      <c r="I144" s="83" t="s">
        <v>828</v>
      </c>
      <c r="J144" s="83" t="s">
        <v>823</v>
      </c>
      <c r="K144" s="83" t="s">
        <v>823</v>
      </c>
      <c r="L144" s="83" t="s">
        <v>823</v>
      </c>
      <c r="M144" s="83" t="s">
        <v>823</v>
      </c>
      <c r="N144" s="83" t="s">
        <v>823</v>
      </c>
      <c r="O144" s="83" t="s">
        <v>829</v>
      </c>
      <c r="P144" s="83" t="s">
        <v>830</v>
      </c>
      <c r="Q144" s="83" t="s">
        <v>831</v>
      </c>
      <c r="R144" s="83" t="s">
        <v>823</v>
      </c>
      <c r="S144" s="83" t="s">
        <v>823</v>
      </c>
      <c r="T144" s="83" t="s">
        <v>823</v>
      </c>
      <c r="U144" s="83" t="s">
        <v>823</v>
      </c>
      <c r="V144" s="83" t="s">
        <v>823</v>
      </c>
      <c r="W144" s="83" t="s">
        <v>823</v>
      </c>
      <c r="X144" s="83" t="s">
        <v>823</v>
      </c>
      <c r="Y144" s="84" t="s">
        <v>823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82" t="s">
        <v>832</v>
      </c>
      <c r="C145" s="83" t="s">
        <v>833</v>
      </c>
      <c r="D145" s="83" t="s">
        <v>823</v>
      </c>
      <c r="E145" s="83" t="s">
        <v>834</v>
      </c>
      <c r="F145" s="83" t="s">
        <v>835</v>
      </c>
      <c r="G145" s="83" t="s">
        <v>836</v>
      </c>
      <c r="H145" s="83" t="s">
        <v>823</v>
      </c>
      <c r="I145" s="83" t="s">
        <v>823</v>
      </c>
      <c r="J145" s="83" t="s">
        <v>823</v>
      </c>
      <c r="K145" s="83" t="s">
        <v>823</v>
      </c>
      <c r="L145" s="83" t="s">
        <v>823</v>
      </c>
      <c r="M145" s="83" t="s">
        <v>823</v>
      </c>
      <c r="N145" s="83" t="s">
        <v>823</v>
      </c>
      <c r="O145" s="83" t="s">
        <v>837</v>
      </c>
      <c r="P145" s="83" t="s">
        <v>838</v>
      </c>
      <c r="Q145" s="83" t="s">
        <v>839</v>
      </c>
      <c r="R145" s="83" t="s">
        <v>840</v>
      </c>
      <c r="S145" s="83" t="s">
        <v>823</v>
      </c>
      <c r="T145" s="83" t="s">
        <v>823</v>
      </c>
      <c r="U145" s="83" t="s">
        <v>823</v>
      </c>
      <c r="V145" s="83" t="s">
        <v>823</v>
      </c>
      <c r="W145" s="83" t="s">
        <v>823</v>
      </c>
      <c r="X145" s="83" t="s">
        <v>823</v>
      </c>
      <c r="Y145" s="84" t="s">
        <v>823</v>
      </c>
      <c r="AB145" s="6">
        <v>12</v>
      </c>
      <c r="AC145" s="6">
        <v>20</v>
      </c>
    </row>
    <row r="146" spans="1:29" x14ac:dyDescent="0.25">
      <c r="A146" s="14">
        <v>4</v>
      </c>
      <c r="B146" s="82" t="s">
        <v>823</v>
      </c>
      <c r="C146" s="83" t="s">
        <v>823</v>
      </c>
      <c r="D146" s="83" t="s">
        <v>841</v>
      </c>
      <c r="E146" s="83" t="s">
        <v>842</v>
      </c>
      <c r="F146" s="83" t="s">
        <v>823</v>
      </c>
      <c r="G146" s="83" t="s">
        <v>823</v>
      </c>
      <c r="H146" s="83" t="s">
        <v>823</v>
      </c>
      <c r="I146" s="83" t="s">
        <v>823</v>
      </c>
      <c r="J146" s="83" t="s">
        <v>823</v>
      </c>
      <c r="K146" s="83" t="s">
        <v>843</v>
      </c>
      <c r="L146" s="83" t="s">
        <v>823</v>
      </c>
      <c r="M146" s="83" t="s">
        <v>823</v>
      </c>
      <c r="N146" s="83" t="s">
        <v>823</v>
      </c>
      <c r="O146" s="83" t="s">
        <v>823</v>
      </c>
      <c r="P146" s="83" t="s">
        <v>823</v>
      </c>
      <c r="Q146" s="83" t="s">
        <v>823</v>
      </c>
      <c r="R146" s="83" t="s">
        <v>823</v>
      </c>
      <c r="S146" s="83" t="s">
        <v>823</v>
      </c>
      <c r="T146" s="83" t="s">
        <v>823</v>
      </c>
      <c r="U146" s="83" t="s">
        <v>823</v>
      </c>
      <c r="V146" s="83" t="s">
        <v>823</v>
      </c>
      <c r="W146" s="83" t="s">
        <v>823</v>
      </c>
      <c r="X146" s="83" t="s">
        <v>823</v>
      </c>
      <c r="Y146" s="84" t="s">
        <v>823</v>
      </c>
      <c r="AB146" s="6">
        <v>12</v>
      </c>
      <c r="AC146" s="6">
        <v>21</v>
      </c>
    </row>
    <row r="147" spans="1:29" x14ac:dyDescent="0.25">
      <c r="A147" s="14">
        <v>5</v>
      </c>
      <c r="B147" s="82" t="s">
        <v>844</v>
      </c>
      <c r="C147" s="83" t="s">
        <v>845</v>
      </c>
      <c r="D147" s="83" t="s">
        <v>823</v>
      </c>
      <c r="E147" s="83" t="s">
        <v>823</v>
      </c>
      <c r="F147" s="83" t="s">
        <v>846</v>
      </c>
      <c r="G147" s="83" t="s">
        <v>823</v>
      </c>
      <c r="H147" s="83" t="s">
        <v>823</v>
      </c>
      <c r="I147" s="83" t="s">
        <v>823</v>
      </c>
      <c r="J147" s="83" t="s">
        <v>823</v>
      </c>
      <c r="K147" s="83" t="s">
        <v>823</v>
      </c>
      <c r="L147" s="83" t="s">
        <v>823</v>
      </c>
      <c r="M147" s="83" t="s">
        <v>823</v>
      </c>
      <c r="N147" s="83" t="s">
        <v>823</v>
      </c>
      <c r="O147" s="83" t="s">
        <v>847</v>
      </c>
      <c r="P147" s="83" t="s">
        <v>823</v>
      </c>
      <c r="Q147" s="83" t="s">
        <v>823</v>
      </c>
      <c r="R147" s="83" t="s">
        <v>823</v>
      </c>
      <c r="S147" s="83" t="s">
        <v>823</v>
      </c>
      <c r="T147" s="83" t="s">
        <v>823</v>
      </c>
      <c r="U147" s="83" t="s">
        <v>823</v>
      </c>
      <c r="V147" s="83" t="s">
        <v>823</v>
      </c>
      <c r="W147" s="83" t="s">
        <v>848</v>
      </c>
      <c r="X147" s="83" t="s">
        <v>849</v>
      </c>
      <c r="Y147" s="84" t="s">
        <v>823</v>
      </c>
      <c r="AB147" s="6">
        <v>12</v>
      </c>
      <c r="AC147" s="6">
        <v>22</v>
      </c>
    </row>
    <row r="148" spans="1:29" x14ac:dyDescent="0.25">
      <c r="A148" s="14">
        <v>6</v>
      </c>
      <c r="B148" s="82" t="s">
        <v>823</v>
      </c>
      <c r="C148" s="83" t="s">
        <v>823</v>
      </c>
      <c r="D148" s="83" t="s">
        <v>823</v>
      </c>
      <c r="E148" s="83" t="s">
        <v>823</v>
      </c>
      <c r="F148" s="83" t="s">
        <v>850</v>
      </c>
      <c r="G148" s="83" t="s">
        <v>851</v>
      </c>
      <c r="H148" s="83" t="s">
        <v>852</v>
      </c>
      <c r="I148" s="83" t="s">
        <v>853</v>
      </c>
      <c r="J148" s="83" t="s">
        <v>854</v>
      </c>
      <c r="K148" s="83" t="s">
        <v>855</v>
      </c>
      <c r="L148" s="83" t="s">
        <v>856</v>
      </c>
      <c r="M148" s="83" t="s">
        <v>823</v>
      </c>
      <c r="N148" s="83" t="s">
        <v>823</v>
      </c>
      <c r="O148" s="83" t="s">
        <v>857</v>
      </c>
      <c r="P148" s="83" t="s">
        <v>858</v>
      </c>
      <c r="Q148" s="83" t="s">
        <v>859</v>
      </c>
      <c r="R148" s="83" t="s">
        <v>860</v>
      </c>
      <c r="S148" s="83" t="s">
        <v>823</v>
      </c>
      <c r="T148" s="83" t="s">
        <v>823</v>
      </c>
      <c r="U148" s="83" t="s">
        <v>861</v>
      </c>
      <c r="V148" s="83" t="s">
        <v>823</v>
      </c>
      <c r="W148" s="83" t="s">
        <v>823</v>
      </c>
      <c r="X148" s="83" t="s">
        <v>862</v>
      </c>
      <c r="Y148" s="84" t="s">
        <v>823</v>
      </c>
      <c r="AB148" s="6">
        <v>12</v>
      </c>
      <c r="AC148" s="6">
        <v>23</v>
      </c>
    </row>
    <row r="149" spans="1:29" x14ac:dyDescent="0.25">
      <c r="A149" s="14">
        <v>7</v>
      </c>
      <c r="B149" s="82" t="s">
        <v>863</v>
      </c>
      <c r="C149" s="83" t="s">
        <v>823</v>
      </c>
      <c r="D149" s="83" t="s">
        <v>864</v>
      </c>
      <c r="E149" s="83" t="s">
        <v>865</v>
      </c>
      <c r="F149" s="83" t="s">
        <v>866</v>
      </c>
      <c r="G149" s="83" t="s">
        <v>867</v>
      </c>
      <c r="H149" s="83" t="s">
        <v>868</v>
      </c>
      <c r="I149" s="83" t="s">
        <v>823</v>
      </c>
      <c r="J149" s="83" t="s">
        <v>823</v>
      </c>
      <c r="K149" s="83" t="s">
        <v>823</v>
      </c>
      <c r="L149" s="83" t="s">
        <v>823</v>
      </c>
      <c r="M149" s="83" t="s">
        <v>823</v>
      </c>
      <c r="N149" s="83" t="s">
        <v>823</v>
      </c>
      <c r="O149" s="83" t="s">
        <v>869</v>
      </c>
      <c r="P149" s="83" t="s">
        <v>870</v>
      </c>
      <c r="Q149" s="83" t="s">
        <v>823</v>
      </c>
      <c r="R149" s="83" t="s">
        <v>823</v>
      </c>
      <c r="S149" s="83" t="s">
        <v>823</v>
      </c>
      <c r="T149" s="83" t="s">
        <v>823</v>
      </c>
      <c r="U149" s="83" t="s">
        <v>823</v>
      </c>
      <c r="V149" s="83" t="s">
        <v>823</v>
      </c>
      <c r="W149" s="83" t="s">
        <v>823</v>
      </c>
      <c r="X149" s="83" t="s">
        <v>823</v>
      </c>
      <c r="Y149" s="84" t="s">
        <v>871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82" t="s">
        <v>872</v>
      </c>
      <c r="C150" s="83" t="s">
        <v>873</v>
      </c>
      <c r="D150" s="83" t="s">
        <v>874</v>
      </c>
      <c r="E150" s="83" t="s">
        <v>839</v>
      </c>
      <c r="F150" s="83" t="s">
        <v>875</v>
      </c>
      <c r="G150" s="83" t="s">
        <v>876</v>
      </c>
      <c r="H150" s="83" t="s">
        <v>877</v>
      </c>
      <c r="I150" s="83" t="s">
        <v>878</v>
      </c>
      <c r="J150" s="83" t="s">
        <v>879</v>
      </c>
      <c r="K150" s="83" t="s">
        <v>880</v>
      </c>
      <c r="L150" s="83" t="s">
        <v>881</v>
      </c>
      <c r="M150" s="83" t="s">
        <v>882</v>
      </c>
      <c r="N150" s="83" t="s">
        <v>883</v>
      </c>
      <c r="O150" s="83" t="s">
        <v>884</v>
      </c>
      <c r="P150" s="83" t="s">
        <v>885</v>
      </c>
      <c r="Q150" s="83" t="s">
        <v>886</v>
      </c>
      <c r="R150" s="83" t="s">
        <v>887</v>
      </c>
      <c r="S150" s="83" t="s">
        <v>888</v>
      </c>
      <c r="T150" s="83" t="s">
        <v>889</v>
      </c>
      <c r="U150" s="83" t="s">
        <v>890</v>
      </c>
      <c r="V150" s="83" t="s">
        <v>891</v>
      </c>
      <c r="W150" s="83" t="s">
        <v>892</v>
      </c>
      <c r="X150" s="83" t="s">
        <v>893</v>
      </c>
      <c r="Y150" s="84" t="s">
        <v>894</v>
      </c>
      <c r="AB150" s="6">
        <v>12</v>
      </c>
      <c r="AC150" s="6">
        <v>25</v>
      </c>
    </row>
    <row r="151" spans="1:29" x14ac:dyDescent="0.25">
      <c r="A151" s="14">
        <v>9</v>
      </c>
      <c r="B151" s="82" t="s">
        <v>895</v>
      </c>
      <c r="C151" s="83" t="s">
        <v>823</v>
      </c>
      <c r="D151" s="83" t="s">
        <v>896</v>
      </c>
      <c r="E151" s="83" t="s">
        <v>897</v>
      </c>
      <c r="F151" s="83" t="s">
        <v>898</v>
      </c>
      <c r="G151" s="83" t="s">
        <v>899</v>
      </c>
      <c r="H151" s="83" t="s">
        <v>900</v>
      </c>
      <c r="I151" s="83" t="s">
        <v>823</v>
      </c>
      <c r="J151" s="83" t="s">
        <v>823</v>
      </c>
      <c r="K151" s="83" t="s">
        <v>901</v>
      </c>
      <c r="L151" s="83" t="s">
        <v>823</v>
      </c>
      <c r="M151" s="83" t="s">
        <v>902</v>
      </c>
      <c r="N151" s="83" t="s">
        <v>903</v>
      </c>
      <c r="O151" s="83" t="s">
        <v>904</v>
      </c>
      <c r="P151" s="83" t="s">
        <v>823</v>
      </c>
      <c r="Q151" s="83" t="s">
        <v>905</v>
      </c>
      <c r="R151" s="83" t="s">
        <v>823</v>
      </c>
      <c r="S151" s="83" t="s">
        <v>823</v>
      </c>
      <c r="T151" s="83" t="s">
        <v>823</v>
      </c>
      <c r="U151" s="83" t="s">
        <v>906</v>
      </c>
      <c r="V151" s="83" t="s">
        <v>907</v>
      </c>
      <c r="W151" s="83" t="s">
        <v>823</v>
      </c>
      <c r="X151" s="83" t="s">
        <v>908</v>
      </c>
      <c r="Y151" s="84" t="s">
        <v>909</v>
      </c>
      <c r="AB151" s="6">
        <v>13</v>
      </c>
      <c r="AC151" s="6">
        <v>2</v>
      </c>
    </row>
    <row r="152" spans="1:29" x14ac:dyDescent="0.25">
      <c r="A152" s="14">
        <v>10</v>
      </c>
      <c r="B152" s="82" t="s">
        <v>910</v>
      </c>
      <c r="C152" s="83" t="s">
        <v>910</v>
      </c>
      <c r="D152" s="83" t="s">
        <v>911</v>
      </c>
      <c r="E152" s="83" t="s">
        <v>912</v>
      </c>
      <c r="F152" s="83" t="s">
        <v>913</v>
      </c>
      <c r="G152" s="83" t="s">
        <v>914</v>
      </c>
      <c r="H152" s="83" t="s">
        <v>915</v>
      </c>
      <c r="I152" s="83" t="s">
        <v>823</v>
      </c>
      <c r="J152" s="83" t="s">
        <v>916</v>
      </c>
      <c r="K152" s="83" t="s">
        <v>823</v>
      </c>
      <c r="L152" s="83" t="s">
        <v>823</v>
      </c>
      <c r="M152" s="83" t="s">
        <v>823</v>
      </c>
      <c r="N152" s="83" t="s">
        <v>823</v>
      </c>
      <c r="O152" s="83" t="s">
        <v>823</v>
      </c>
      <c r="P152" s="83" t="s">
        <v>917</v>
      </c>
      <c r="Q152" s="83" t="s">
        <v>918</v>
      </c>
      <c r="R152" s="83" t="s">
        <v>919</v>
      </c>
      <c r="S152" s="83" t="s">
        <v>823</v>
      </c>
      <c r="T152" s="83" t="s">
        <v>823</v>
      </c>
      <c r="U152" s="83" t="s">
        <v>823</v>
      </c>
      <c r="V152" s="83" t="s">
        <v>920</v>
      </c>
      <c r="W152" s="83" t="s">
        <v>823</v>
      </c>
      <c r="X152" s="83" t="s">
        <v>823</v>
      </c>
      <c r="Y152" s="84" t="s">
        <v>823</v>
      </c>
      <c r="AB152" s="6">
        <v>13</v>
      </c>
      <c r="AC152" s="6">
        <v>3</v>
      </c>
    </row>
    <row r="153" spans="1:29" x14ac:dyDescent="0.25">
      <c r="A153" s="14">
        <v>11</v>
      </c>
      <c r="B153" s="82" t="s">
        <v>823</v>
      </c>
      <c r="C153" s="83" t="s">
        <v>823</v>
      </c>
      <c r="D153" s="83" t="s">
        <v>823</v>
      </c>
      <c r="E153" s="83" t="s">
        <v>823</v>
      </c>
      <c r="F153" s="83" t="s">
        <v>921</v>
      </c>
      <c r="G153" s="83" t="s">
        <v>823</v>
      </c>
      <c r="H153" s="83" t="s">
        <v>922</v>
      </c>
      <c r="I153" s="83" t="s">
        <v>823</v>
      </c>
      <c r="J153" s="83" t="s">
        <v>823</v>
      </c>
      <c r="K153" s="83" t="s">
        <v>823</v>
      </c>
      <c r="L153" s="83" t="s">
        <v>823</v>
      </c>
      <c r="M153" s="83" t="s">
        <v>823</v>
      </c>
      <c r="N153" s="83" t="s">
        <v>823</v>
      </c>
      <c r="O153" s="83" t="s">
        <v>823</v>
      </c>
      <c r="P153" s="83" t="s">
        <v>823</v>
      </c>
      <c r="Q153" s="83" t="s">
        <v>823</v>
      </c>
      <c r="R153" s="83" t="s">
        <v>823</v>
      </c>
      <c r="S153" s="83" t="s">
        <v>823</v>
      </c>
      <c r="T153" s="83" t="s">
        <v>823</v>
      </c>
      <c r="U153" s="83" t="s">
        <v>823</v>
      </c>
      <c r="V153" s="83" t="s">
        <v>823</v>
      </c>
      <c r="W153" s="83" t="s">
        <v>823</v>
      </c>
      <c r="X153" s="83" t="s">
        <v>823</v>
      </c>
      <c r="Y153" s="84" t="s">
        <v>823</v>
      </c>
      <c r="AB153" s="6">
        <v>13</v>
      </c>
      <c r="AC153" s="6">
        <v>4</v>
      </c>
    </row>
    <row r="154" spans="1:29" x14ac:dyDescent="0.25">
      <c r="A154" s="14">
        <v>12</v>
      </c>
      <c r="B154" s="82" t="s">
        <v>823</v>
      </c>
      <c r="C154" s="83" t="s">
        <v>823</v>
      </c>
      <c r="D154" s="83" t="s">
        <v>823</v>
      </c>
      <c r="E154" s="83" t="s">
        <v>823</v>
      </c>
      <c r="F154" s="83" t="s">
        <v>823</v>
      </c>
      <c r="G154" s="83" t="s">
        <v>823</v>
      </c>
      <c r="H154" s="83" t="s">
        <v>923</v>
      </c>
      <c r="I154" s="83" t="s">
        <v>823</v>
      </c>
      <c r="J154" s="83" t="s">
        <v>924</v>
      </c>
      <c r="K154" s="83" t="s">
        <v>925</v>
      </c>
      <c r="L154" s="83" t="s">
        <v>926</v>
      </c>
      <c r="M154" s="83" t="s">
        <v>927</v>
      </c>
      <c r="N154" s="83" t="s">
        <v>928</v>
      </c>
      <c r="O154" s="83" t="s">
        <v>929</v>
      </c>
      <c r="P154" s="83" t="s">
        <v>930</v>
      </c>
      <c r="Q154" s="83" t="s">
        <v>931</v>
      </c>
      <c r="R154" s="83" t="s">
        <v>823</v>
      </c>
      <c r="S154" s="83" t="s">
        <v>932</v>
      </c>
      <c r="T154" s="83" t="s">
        <v>933</v>
      </c>
      <c r="U154" s="83" t="s">
        <v>823</v>
      </c>
      <c r="V154" s="83" t="s">
        <v>823</v>
      </c>
      <c r="W154" s="83" t="s">
        <v>823</v>
      </c>
      <c r="X154" s="83" t="s">
        <v>823</v>
      </c>
      <c r="Y154" s="84" t="s">
        <v>823</v>
      </c>
      <c r="AB154" s="6">
        <v>13</v>
      </c>
      <c r="AC154" s="6">
        <v>5</v>
      </c>
    </row>
    <row r="155" spans="1:29" x14ac:dyDescent="0.25">
      <c r="A155" s="14">
        <v>13</v>
      </c>
      <c r="B155" s="82" t="s">
        <v>823</v>
      </c>
      <c r="C155" s="83" t="s">
        <v>823</v>
      </c>
      <c r="D155" s="83" t="s">
        <v>934</v>
      </c>
      <c r="E155" s="83" t="s">
        <v>935</v>
      </c>
      <c r="F155" s="83" t="s">
        <v>936</v>
      </c>
      <c r="G155" s="83" t="s">
        <v>937</v>
      </c>
      <c r="H155" s="83" t="s">
        <v>938</v>
      </c>
      <c r="I155" s="83" t="s">
        <v>939</v>
      </c>
      <c r="J155" s="83" t="s">
        <v>940</v>
      </c>
      <c r="K155" s="83" t="s">
        <v>941</v>
      </c>
      <c r="L155" s="83" t="s">
        <v>823</v>
      </c>
      <c r="M155" s="83" t="s">
        <v>823</v>
      </c>
      <c r="N155" s="83" t="s">
        <v>823</v>
      </c>
      <c r="O155" s="83" t="s">
        <v>823</v>
      </c>
      <c r="P155" s="83" t="s">
        <v>823</v>
      </c>
      <c r="Q155" s="83" t="s">
        <v>942</v>
      </c>
      <c r="R155" s="83" t="s">
        <v>943</v>
      </c>
      <c r="S155" s="83" t="s">
        <v>823</v>
      </c>
      <c r="T155" s="83" t="s">
        <v>823</v>
      </c>
      <c r="U155" s="83" t="s">
        <v>823</v>
      </c>
      <c r="V155" s="83" t="s">
        <v>944</v>
      </c>
      <c r="W155" s="83" t="s">
        <v>945</v>
      </c>
      <c r="X155" s="83" t="s">
        <v>823</v>
      </c>
      <c r="Y155" s="84" t="s">
        <v>823</v>
      </c>
      <c r="AB155" s="6">
        <v>13</v>
      </c>
      <c r="AC155" s="6">
        <v>6</v>
      </c>
    </row>
    <row r="156" spans="1:29" x14ac:dyDescent="0.25">
      <c r="A156" s="14">
        <v>14</v>
      </c>
      <c r="B156" s="82" t="s">
        <v>946</v>
      </c>
      <c r="C156" s="83" t="s">
        <v>947</v>
      </c>
      <c r="D156" s="83" t="s">
        <v>948</v>
      </c>
      <c r="E156" s="83" t="s">
        <v>949</v>
      </c>
      <c r="F156" s="83" t="s">
        <v>950</v>
      </c>
      <c r="G156" s="83" t="s">
        <v>951</v>
      </c>
      <c r="H156" s="83" t="s">
        <v>952</v>
      </c>
      <c r="I156" s="83" t="s">
        <v>953</v>
      </c>
      <c r="J156" s="83" t="s">
        <v>954</v>
      </c>
      <c r="K156" s="83" t="s">
        <v>889</v>
      </c>
      <c r="L156" s="83" t="s">
        <v>955</v>
      </c>
      <c r="M156" s="83" t="s">
        <v>956</v>
      </c>
      <c r="N156" s="83" t="s">
        <v>957</v>
      </c>
      <c r="O156" s="83" t="s">
        <v>958</v>
      </c>
      <c r="P156" s="83" t="s">
        <v>959</v>
      </c>
      <c r="Q156" s="83" t="s">
        <v>960</v>
      </c>
      <c r="R156" s="83" t="s">
        <v>961</v>
      </c>
      <c r="S156" s="83" t="s">
        <v>962</v>
      </c>
      <c r="T156" s="83" t="s">
        <v>823</v>
      </c>
      <c r="U156" s="83" t="s">
        <v>963</v>
      </c>
      <c r="V156" s="83" t="s">
        <v>964</v>
      </c>
      <c r="W156" s="83" t="s">
        <v>965</v>
      </c>
      <c r="X156" s="83" t="s">
        <v>966</v>
      </c>
      <c r="Y156" s="84" t="s">
        <v>823</v>
      </c>
      <c r="AB156" s="6">
        <v>13</v>
      </c>
      <c r="AC156" s="6">
        <v>7</v>
      </c>
    </row>
    <row r="157" spans="1:29" x14ac:dyDescent="0.25">
      <c r="A157" s="14">
        <v>15</v>
      </c>
      <c r="B157" s="82" t="s">
        <v>823</v>
      </c>
      <c r="C157" s="83" t="s">
        <v>823</v>
      </c>
      <c r="D157" s="83" t="s">
        <v>823</v>
      </c>
      <c r="E157" s="83" t="s">
        <v>967</v>
      </c>
      <c r="F157" s="83" t="s">
        <v>823</v>
      </c>
      <c r="G157" s="83" t="s">
        <v>968</v>
      </c>
      <c r="H157" s="83" t="s">
        <v>969</v>
      </c>
      <c r="I157" s="83" t="s">
        <v>970</v>
      </c>
      <c r="J157" s="83" t="s">
        <v>971</v>
      </c>
      <c r="K157" s="83" t="s">
        <v>823</v>
      </c>
      <c r="L157" s="83" t="s">
        <v>823</v>
      </c>
      <c r="M157" s="83" t="s">
        <v>823</v>
      </c>
      <c r="N157" s="83" t="s">
        <v>823</v>
      </c>
      <c r="O157" s="83" t="s">
        <v>850</v>
      </c>
      <c r="P157" s="83" t="s">
        <v>823</v>
      </c>
      <c r="Q157" s="83" t="s">
        <v>823</v>
      </c>
      <c r="R157" s="83" t="s">
        <v>823</v>
      </c>
      <c r="S157" s="83" t="s">
        <v>823</v>
      </c>
      <c r="T157" s="83" t="s">
        <v>823</v>
      </c>
      <c r="U157" s="83" t="s">
        <v>823</v>
      </c>
      <c r="V157" s="83" t="s">
        <v>823</v>
      </c>
      <c r="W157" s="83" t="s">
        <v>823</v>
      </c>
      <c r="X157" s="83" t="s">
        <v>823</v>
      </c>
      <c r="Y157" s="84" t="s">
        <v>823</v>
      </c>
      <c r="AB157" s="6">
        <v>13</v>
      </c>
      <c r="AC157" s="6">
        <v>8</v>
      </c>
    </row>
    <row r="158" spans="1:29" x14ac:dyDescent="0.25">
      <c r="A158" s="14">
        <v>16</v>
      </c>
      <c r="B158" s="82" t="s">
        <v>823</v>
      </c>
      <c r="C158" s="83" t="s">
        <v>823</v>
      </c>
      <c r="D158" s="83" t="s">
        <v>823</v>
      </c>
      <c r="E158" s="83" t="s">
        <v>823</v>
      </c>
      <c r="F158" s="83" t="s">
        <v>972</v>
      </c>
      <c r="G158" s="83" t="s">
        <v>973</v>
      </c>
      <c r="H158" s="83" t="s">
        <v>974</v>
      </c>
      <c r="I158" s="83" t="s">
        <v>975</v>
      </c>
      <c r="J158" s="83" t="s">
        <v>976</v>
      </c>
      <c r="K158" s="83" t="s">
        <v>977</v>
      </c>
      <c r="L158" s="83" t="s">
        <v>978</v>
      </c>
      <c r="M158" s="83" t="s">
        <v>979</v>
      </c>
      <c r="N158" s="83" t="s">
        <v>980</v>
      </c>
      <c r="O158" s="83" t="s">
        <v>981</v>
      </c>
      <c r="P158" s="83" t="s">
        <v>982</v>
      </c>
      <c r="Q158" s="83" t="s">
        <v>983</v>
      </c>
      <c r="R158" s="83" t="s">
        <v>984</v>
      </c>
      <c r="S158" s="83" t="s">
        <v>823</v>
      </c>
      <c r="T158" s="83" t="s">
        <v>823</v>
      </c>
      <c r="U158" s="83" t="s">
        <v>823</v>
      </c>
      <c r="V158" s="83" t="s">
        <v>823</v>
      </c>
      <c r="W158" s="83" t="s">
        <v>836</v>
      </c>
      <c r="X158" s="83" t="s">
        <v>985</v>
      </c>
      <c r="Y158" s="84" t="s">
        <v>823</v>
      </c>
      <c r="AB158" s="6">
        <v>13</v>
      </c>
      <c r="AC158" s="6">
        <v>9</v>
      </c>
    </row>
    <row r="159" spans="1:29" x14ac:dyDescent="0.25">
      <c r="A159" s="14">
        <v>17</v>
      </c>
      <c r="B159" s="82" t="s">
        <v>986</v>
      </c>
      <c r="C159" s="83" t="s">
        <v>987</v>
      </c>
      <c r="D159" s="83" t="s">
        <v>988</v>
      </c>
      <c r="E159" s="83" t="s">
        <v>989</v>
      </c>
      <c r="F159" s="83" t="s">
        <v>990</v>
      </c>
      <c r="G159" s="83" t="s">
        <v>991</v>
      </c>
      <c r="H159" s="83" t="s">
        <v>992</v>
      </c>
      <c r="I159" s="83" t="s">
        <v>993</v>
      </c>
      <c r="J159" s="83" t="s">
        <v>994</v>
      </c>
      <c r="K159" s="83" t="s">
        <v>995</v>
      </c>
      <c r="L159" s="83" t="s">
        <v>996</v>
      </c>
      <c r="M159" s="83" t="s">
        <v>997</v>
      </c>
      <c r="N159" s="83" t="s">
        <v>998</v>
      </c>
      <c r="O159" s="83" t="s">
        <v>999</v>
      </c>
      <c r="P159" s="83" t="s">
        <v>1000</v>
      </c>
      <c r="Q159" s="83" t="s">
        <v>1001</v>
      </c>
      <c r="R159" s="83" t="s">
        <v>1002</v>
      </c>
      <c r="S159" s="83" t="s">
        <v>1003</v>
      </c>
      <c r="T159" s="83" t="s">
        <v>1004</v>
      </c>
      <c r="U159" s="83" t="s">
        <v>823</v>
      </c>
      <c r="V159" s="83" t="s">
        <v>823</v>
      </c>
      <c r="W159" s="83" t="s">
        <v>823</v>
      </c>
      <c r="X159" s="83" t="s">
        <v>1005</v>
      </c>
      <c r="Y159" s="84" t="s">
        <v>823</v>
      </c>
      <c r="AB159" s="6">
        <v>13</v>
      </c>
      <c r="AC159" s="6">
        <v>10</v>
      </c>
    </row>
    <row r="160" spans="1:29" x14ac:dyDescent="0.25">
      <c r="A160" s="14">
        <v>18</v>
      </c>
      <c r="B160" s="82" t="s">
        <v>823</v>
      </c>
      <c r="C160" s="83" t="s">
        <v>823</v>
      </c>
      <c r="D160" s="83" t="s">
        <v>823</v>
      </c>
      <c r="E160" s="83" t="s">
        <v>823</v>
      </c>
      <c r="F160" s="83" t="s">
        <v>1006</v>
      </c>
      <c r="G160" s="83" t="s">
        <v>823</v>
      </c>
      <c r="H160" s="83" t="s">
        <v>1007</v>
      </c>
      <c r="I160" s="83" t="s">
        <v>1008</v>
      </c>
      <c r="J160" s="83" t="s">
        <v>1009</v>
      </c>
      <c r="K160" s="83" t="s">
        <v>1010</v>
      </c>
      <c r="L160" s="83" t="s">
        <v>823</v>
      </c>
      <c r="M160" s="83" t="s">
        <v>823</v>
      </c>
      <c r="N160" s="83" t="s">
        <v>823</v>
      </c>
      <c r="O160" s="83" t="s">
        <v>1011</v>
      </c>
      <c r="P160" s="83" t="s">
        <v>1012</v>
      </c>
      <c r="Q160" s="83" t="s">
        <v>1013</v>
      </c>
      <c r="R160" s="83" t="s">
        <v>1014</v>
      </c>
      <c r="S160" s="83" t="s">
        <v>823</v>
      </c>
      <c r="T160" s="83" t="s">
        <v>823</v>
      </c>
      <c r="U160" s="83" t="s">
        <v>823</v>
      </c>
      <c r="V160" s="83" t="s">
        <v>1015</v>
      </c>
      <c r="W160" s="83" t="s">
        <v>823</v>
      </c>
      <c r="X160" s="83" t="s">
        <v>823</v>
      </c>
      <c r="Y160" s="84" t="s">
        <v>823</v>
      </c>
      <c r="AB160" s="6">
        <v>13</v>
      </c>
      <c r="AC160" s="6">
        <v>11</v>
      </c>
    </row>
    <row r="161" spans="1:29" x14ac:dyDescent="0.25">
      <c r="A161" s="14">
        <v>19</v>
      </c>
      <c r="B161" s="82" t="s">
        <v>823</v>
      </c>
      <c r="C161" s="83" t="s">
        <v>823</v>
      </c>
      <c r="D161" s="83" t="s">
        <v>823</v>
      </c>
      <c r="E161" s="83" t="s">
        <v>1016</v>
      </c>
      <c r="F161" s="83" t="s">
        <v>1017</v>
      </c>
      <c r="G161" s="83" t="s">
        <v>1018</v>
      </c>
      <c r="H161" s="83" t="s">
        <v>1019</v>
      </c>
      <c r="I161" s="83" t="s">
        <v>1020</v>
      </c>
      <c r="J161" s="83" t="s">
        <v>1021</v>
      </c>
      <c r="K161" s="83" t="s">
        <v>1022</v>
      </c>
      <c r="L161" s="83" t="s">
        <v>1023</v>
      </c>
      <c r="M161" s="83" t="s">
        <v>1024</v>
      </c>
      <c r="N161" s="83" t="s">
        <v>1025</v>
      </c>
      <c r="O161" s="83" t="s">
        <v>1026</v>
      </c>
      <c r="P161" s="83" t="s">
        <v>1027</v>
      </c>
      <c r="Q161" s="83" t="s">
        <v>1028</v>
      </c>
      <c r="R161" s="83" t="s">
        <v>1029</v>
      </c>
      <c r="S161" s="83" t="s">
        <v>823</v>
      </c>
      <c r="T161" s="83" t="s">
        <v>1030</v>
      </c>
      <c r="U161" s="83" t="s">
        <v>823</v>
      </c>
      <c r="V161" s="83" t="s">
        <v>823</v>
      </c>
      <c r="W161" s="83" t="s">
        <v>823</v>
      </c>
      <c r="X161" s="83" t="s">
        <v>823</v>
      </c>
      <c r="Y161" s="84" t="s">
        <v>823</v>
      </c>
      <c r="AB161" s="6">
        <v>13</v>
      </c>
      <c r="AC161" s="6">
        <v>12</v>
      </c>
    </row>
    <row r="162" spans="1:29" x14ac:dyDescent="0.25">
      <c r="A162" s="14">
        <v>20</v>
      </c>
      <c r="B162" s="82" t="s">
        <v>823</v>
      </c>
      <c r="C162" s="83" t="s">
        <v>823</v>
      </c>
      <c r="D162" s="83" t="s">
        <v>823</v>
      </c>
      <c r="E162" s="83" t="s">
        <v>1031</v>
      </c>
      <c r="F162" s="83" t="s">
        <v>1032</v>
      </c>
      <c r="G162" s="83" t="s">
        <v>1033</v>
      </c>
      <c r="H162" s="83" t="s">
        <v>1034</v>
      </c>
      <c r="I162" s="83" t="s">
        <v>1035</v>
      </c>
      <c r="J162" s="83" t="s">
        <v>1036</v>
      </c>
      <c r="K162" s="83" t="s">
        <v>1037</v>
      </c>
      <c r="L162" s="83" t="s">
        <v>1038</v>
      </c>
      <c r="M162" s="83" t="s">
        <v>823</v>
      </c>
      <c r="N162" s="83" t="s">
        <v>823</v>
      </c>
      <c r="O162" s="83" t="s">
        <v>823</v>
      </c>
      <c r="P162" s="83" t="s">
        <v>1039</v>
      </c>
      <c r="Q162" s="83" t="s">
        <v>823</v>
      </c>
      <c r="R162" s="83" t="s">
        <v>823</v>
      </c>
      <c r="S162" s="83" t="s">
        <v>823</v>
      </c>
      <c r="T162" s="83" t="s">
        <v>823</v>
      </c>
      <c r="U162" s="83" t="s">
        <v>823</v>
      </c>
      <c r="V162" s="83" t="s">
        <v>823</v>
      </c>
      <c r="W162" s="83" t="s">
        <v>823</v>
      </c>
      <c r="X162" s="83" t="s">
        <v>823</v>
      </c>
      <c r="Y162" s="84" t="s">
        <v>823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82" t="s">
        <v>823</v>
      </c>
      <c r="C163" s="83" t="s">
        <v>823</v>
      </c>
      <c r="D163" s="83" t="s">
        <v>823</v>
      </c>
      <c r="E163" s="83" t="s">
        <v>1040</v>
      </c>
      <c r="F163" s="83" t="s">
        <v>1041</v>
      </c>
      <c r="G163" s="83" t="s">
        <v>1042</v>
      </c>
      <c r="H163" s="83" t="s">
        <v>1043</v>
      </c>
      <c r="I163" s="83" t="s">
        <v>1044</v>
      </c>
      <c r="J163" s="83" t="s">
        <v>823</v>
      </c>
      <c r="K163" s="83" t="s">
        <v>823</v>
      </c>
      <c r="L163" s="83" t="s">
        <v>823</v>
      </c>
      <c r="M163" s="83" t="s">
        <v>823</v>
      </c>
      <c r="N163" s="83" t="s">
        <v>823</v>
      </c>
      <c r="O163" s="83" t="s">
        <v>823</v>
      </c>
      <c r="P163" s="83" t="s">
        <v>1045</v>
      </c>
      <c r="Q163" s="83" t="s">
        <v>1046</v>
      </c>
      <c r="R163" s="83" t="s">
        <v>823</v>
      </c>
      <c r="S163" s="83" t="s">
        <v>823</v>
      </c>
      <c r="T163" s="83" t="s">
        <v>823</v>
      </c>
      <c r="U163" s="83" t="s">
        <v>823</v>
      </c>
      <c r="V163" s="83" t="s">
        <v>823</v>
      </c>
      <c r="W163" s="83" t="s">
        <v>823</v>
      </c>
      <c r="X163" s="83" t="s">
        <v>823</v>
      </c>
      <c r="Y163" s="84" t="s">
        <v>823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82" t="s">
        <v>1047</v>
      </c>
      <c r="C164" s="83" t="s">
        <v>823</v>
      </c>
      <c r="D164" s="83" t="s">
        <v>823</v>
      </c>
      <c r="E164" s="83" t="s">
        <v>1048</v>
      </c>
      <c r="F164" s="83" t="s">
        <v>1049</v>
      </c>
      <c r="G164" s="83" t="s">
        <v>1050</v>
      </c>
      <c r="H164" s="83" t="s">
        <v>1051</v>
      </c>
      <c r="I164" s="83" t="s">
        <v>1052</v>
      </c>
      <c r="J164" s="83" t="s">
        <v>1053</v>
      </c>
      <c r="K164" s="83" t="s">
        <v>823</v>
      </c>
      <c r="L164" s="83" t="s">
        <v>823</v>
      </c>
      <c r="M164" s="83" t="s">
        <v>823</v>
      </c>
      <c r="N164" s="83" t="s">
        <v>823</v>
      </c>
      <c r="O164" s="83" t="s">
        <v>1054</v>
      </c>
      <c r="P164" s="83" t="s">
        <v>1055</v>
      </c>
      <c r="Q164" s="83" t="s">
        <v>1056</v>
      </c>
      <c r="R164" s="83" t="s">
        <v>823</v>
      </c>
      <c r="S164" s="83" t="s">
        <v>823</v>
      </c>
      <c r="T164" s="83" t="s">
        <v>823</v>
      </c>
      <c r="U164" s="83" t="s">
        <v>823</v>
      </c>
      <c r="V164" s="83" t="s">
        <v>823</v>
      </c>
      <c r="W164" s="83" t="s">
        <v>823</v>
      </c>
      <c r="X164" s="83" t="s">
        <v>823</v>
      </c>
      <c r="Y164" s="84" t="s">
        <v>823</v>
      </c>
      <c r="AB164" s="6">
        <v>13</v>
      </c>
      <c r="AC164" s="6">
        <v>15</v>
      </c>
    </row>
    <row r="165" spans="1:29" x14ac:dyDescent="0.25">
      <c r="A165" s="14">
        <v>23</v>
      </c>
      <c r="B165" s="82" t="s">
        <v>823</v>
      </c>
      <c r="C165" s="83" t="s">
        <v>823</v>
      </c>
      <c r="D165" s="83" t="s">
        <v>823</v>
      </c>
      <c r="E165" s="83" t="s">
        <v>1057</v>
      </c>
      <c r="F165" s="83" t="s">
        <v>1058</v>
      </c>
      <c r="G165" s="83" t="s">
        <v>1059</v>
      </c>
      <c r="H165" s="83" t="s">
        <v>1060</v>
      </c>
      <c r="I165" s="83" t="s">
        <v>1061</v>
      </c>
      <c r="J165" s="83" t="s">
        <v>1062</v>
      </c>
      <c r="K165" s="83" t="s">
        <v>1063</v>
      </c>
      <c r="L165" s="83" t="s">
        <v>823</v>
      </c>
      <c r="M165" s="83" t="s">
        <v>823</v>
      </c>
      <c r="N165" s="83" t="s">
        <v>823</v>
      </c>
      <c r="O165" s="83" t="s">
        <v>1064</v>
      </c>
      <c r="P165" s="83" t="s">
        <v>1065</v>
      </c>
      <c r="Q165" s="83" t="s">
        <v>1066</v>
      </c>
      <c r="R165" s="83" t="s">
        <v>1067</v>
      </c>
      <c r="S165" s="83" t="s">
        <v>1068</v>
      </c>
      <c r="T165" s="83" t="s">
        <v>823</v>
      </c>
      <c r="U165" s="83" t="s">
        <v>823</v>
      </c>
      <c r="V165" s="83" t="s">
        <v>823</v>
      </c>
      <c r="W165" s="83" t="s">
        <v>823</v>
      </c>
      <c r="X165" s="83" t="s">
        <v>823</v>
      </c>
      <c r="Y165" s="84" t="s">
        <v>909</v>
      </c>
      <c r="AB165" s="6">
        <v>13</v>
      </c>
      <c r="AC165" s="6">
        <v>16</v>
      </c>
    </row>
    <row r="166" spans="1:29" x14ac:dyDescent="0.25">
      <c r="A166" s="14">
        <v>24</v>
      </c>
      <c r="B166" s="82" t="s">
        <v>1069</v>
      </c>
      <c r="C166" s="83" t="s">
        <v>1070</v>
      </c>
      <c r="D166" s="83" t="s">
        <v>1071</v>
      </c>
      <c r="E166" s="83" t="s">
        <v>1072</v>
      </c>
      <c r="F166" s="83" t="s">
        <v>1073</v>
      </c>
      <c r="G166" s="83" t="s">
        <v>1074</v>
      </c>
      <c r="H166" s="83" t="s">
        <v>1075</v>
      </c>
      <c r="I166" s="83" t="s">
        <v>1076</v>
      </c>
      <c r="J166" s="83" t="s">
        <v>1077</v>
      </c>
      <c r="K166" s="83" t="s">
        <v>823</v>
      </c>
      <c r="L166" s="83" t="s">
        <v>823</v>
      </c>
      <c r="M166" s="83" t="s">
        <v>823</v>
      </c>
      <c r="N166" s="83" t="s">
        <v>823</v>
      </c>
      <c r="O166" s="83" t="s">
        <v>823</v>
      </c>
      <c r="P166" s="83" t="s">
        <v>823</v>
      </c>
      <c r="Q166" s="83" t="s">
        <v>823</v>
      </c>
      <c r="R166" s="83" t="s">
        <v>1078</v>
      </c>
      <c r="S166" s="83" t="s">
        <v>1079</v>
      </c>
      <c r="T166" s="83" t="s">
        <v>823</v>
      </c>
      <c r="U166" s="83" t="s">
        <v>823</v>
      </c>
      <c r="V166" s="83" t="s">
        <v>823</v>
      </c>
      <c r="W166" s="83" t="s">
        <v>823</v>
      </c>
      <c r="X166" s="83" t="s">
        <v>823</v>
      </c>
      <c r="Y166" s="84" t="s">
        <v>823</v>
      </c>
      <c r="AB166" s="6">
        <v>13</v>
      </c>
      <c r="AC166" s="6">
        <v>17</v>
      </c>
    </row>
    <row r="167" spans="1:29" x14ac:dyDescent="0.25">
      <c r="A167" s="14">
        <v>25</v>
      </c>
      <c r="B167" s="82" t="s">
        <v>823</v>
      </c>
      <c r="C167" s="83" t="s">
        <v>823</v>
      </c>
      <c r="D167" s="83" t="s">
        <v>1080</v>
      </c>
      <c r="E167" s="83" t="s">
        <v>823</v>
      </c>
      <c r="F167" s="83" t="s">
        <v>1081</v>
      </c>
      <c r="G167" s="83" t="s">
        <v>1082</v>
      </c>
      <c r="H167" s="83" t="s">
        <v>1083</v>
      </c>
      <c r="I167" s="83" t="s">
        <v>1084</v>
      </c>
      <c r="J167" s="83" t="s">
        <v>823</v>
      </c>
      <c r="K167" s="83" t="s">
        <v>1085</v>
      </c>
      <c r="L167" s="83" t="s">
        <v>823</v>
      </c>
      <c r="M167" s="83" t="s">
        <v>823</v>
      </c>
      <c r="N167" s="83" t="s">
        <v>823</v>
      </c>
      <c r="O167" s="83" t="s">
        <v>823</v>
      </c>
      <c r="P167" s="83" t="s">
        <v>823</v>
      </c>
      <c r="Q167" s="83" t="s">
        <v>823</v>
      </c>
      <c r="R167" s="83" t="s">
        <v>1086</v>
      </c>
      <c r="S167" s="83" t="s">
        <v>823</v>
      </c>
      <c r="T167" s="83" t="s">
        <v>823</v>
      </c>
      <c r="U167" s="83" t="s">
        <v>823</v>
      </c>
      <c r="V167" s="83" t="s">
        <v>823</v>
      </c>
      <c r="W167" s="83" t="s">
        <v>823</v>
      </c>
      <c r="X167" s="83" t="s">
        <v>823</v>
      </c>
      <c r="Y167" s="84" t="s">
        <v>823</v>
      </c>
      <c r="AB167" s="6">
        <v>13</v>
      </c>
      <c r="AC167" s="6">
        <v>18</v>
      </c>
    </row>
    <row r="168" spans="1:29" x14ac:dyDescent="0.25">
      <c r="A168" s="14">
        <v>26</v>
      </c>
      <c r="B168" s="82" t="s">
        <v>823</v>
      </c>
      <c r="C168" s="83" t="s">
        <v>823</v>
      </c>
      <c r="D168" s="83" t="s">
        <v>1087</v>
      </c>
      <c r="E168" s="83" t="s">
        <v>1088</v>
      </c>
      <c r="F168" s="83" t="s">
        <v>1089</v>
      </c>
      <c r="G168" s="83" t="s">
        <v>1090</v>
      </c>
      <c r="H168" s="83" t="s">
        <v>1091</v>
      </c>
      <c r="I168" s="83" t="s">
        <v>1092</v>
      </c>
      <c r="J168" s="83" t="s">
        <v>1093</v>
      </c>
      <c r="K168" s="83" t="s">
        <v>1094</v>
      </c>
      <c r="L168" s="83" t="s">
        <v>1095</v>
      </c>
      <c r="M168" s="83" t="s">
        <v>1096</v>
      </c>
      <c r="N168" s="83" t="s">
        <v>1097</v>
      </c>
      <c r="O168" s="83" t="s">
        <v>1098</v>
      </c>
      <c r="P168" s="83" t="s">
        <v>1099</v>
      </c>
      <c r="Q168" s="83" t="s">
        <v>1100</v>
      </c>
      <c r="R168" s="83" t="s">
        <v>1101</v>
      </c>
      <c r="S168" s="83" t="s">
        <v>1102</v>
      </c>
      <c r="T168" s="83" t="s">
        <v>1103</v>
      </c>
      <c r="U168" s="83" t="s">
        <v>823</v>
      </c>
      <c r="V168" s="83" t="s">
        <v>823</v>
      </c>
      <c r="W168" s="83" t="s">
        <v>823</v>
      </c>
      <c r="X168" s="83" t="s">
        <v>823</v>
      </c>
      <c r="Y168" s="84" t="s">
        <v>1104</v>
      </c>
      <c r="AB168" s="6">
        <v>13</v>
      </c>
      <c r="AC168" s="6">
        <v>19</v>
      </c>
    </row>
    <row r="169" spans="1:29" x14ac:dyDescent="0.25">
      <c r="A169" s="14">
        <v>27</v>
      </c>
      <c r="B169" s="82" t="s">
        <v>823</v>
      </c>
      <c r="C169" s="83" t="s">
        <v>1105</v>
      </c>
      <c r="D169" s="83" t="s">
        <v>1106</v>
      </c>
      <c r="E169" s="83" t="s">
        <v>1107</v>
      </c>
      <c r="F169" s="83" t="s">
        <v>1108</v>
      </c>
      <c r="G169" s="83" t="s">
        <v>1109</v>
      </c>
      <c r="H169" s="83" t="s">
        <v>1110</v>
      </c>
      <c r="I169" s="83" t="s">
        <v>1111</v>
      </c>
      <c r="J169" s="83" t="s">
        <v>1112</v>
      </c>
      <c r="K169" s="83" t="s">
        <v>1113</v>
      </c>
      <c r="L169" s="83" t="s">
        <v>1114</v>
      </c>
      <c r="M169" s="83" t="s">
        <v>1115</v>
      </c>
      <c r="N169" s="83" t="s">
        <v>1116</v>
      </c>
      <c r="O169" s="83" t="s">
        <v>1117</v>
      </c>
      <c r="P169" s="83" t="s">
        <v>1118</v>
      </c>
      <c r="Q169" s="83" t="s">
        <v>1119</v>
      </c>
      <c r="R169" s="83" t="s">
        <v>1120</v>
      </c>
      <c r="S169" s="83" t="s">
        <v>1121</v>
      </c>
      <c r="T169" s="83" t="s">
        <v>1122</v>
      </c>
      <c r="U169" s="83" t="s">
        <v>1123</v>
      </c>
      <c r="V169" s="83" t="s">
        <v>823</v>
      </c>
      <c r="W169" s="83" t="s">
        <v>1124</v>
      </c>
      <c r="X169" s="83" t="s">
        <v>823</v>
      </c>
      <c r="Y169" s="84" t="s">
        <v>823</v>
      </c>
      <c r="AB169" s="6">
        <v>13</v>
      </c>
      <c r="AC169" s="6">
        <v>20</v>
      </c>
    </row>
    <row r="170" spans="1:29" x14ac:dyDescent="0.25">
      <c r="A170" s="14">
        <v>28</v>
      </c>
      <c r="B170" s="82" t="s">
        <v>1125</v>
      </c>
      <c r="C170" s="83" t="s">
        <v>1126</v>
      </c>
      <c r="D170" s="83" t="s">
        <v>1005</v>
      </c>
      <c r="E170" s="83" t="s">
        <v>1127</v>
      </c>
      <c r="F170" s="83" t="s">
        <v>1128</v>
      </c>
      <c r="G170" s="83" t="s">
        <v>1129</v>
      </c>
      <c r="H170" s="83" t="s">
        <v>1130</v>
      </c>
      <c r="I170" s="83" t="s">
        <v>1131</v>
      </c>
      <c r="J170" s="83" t="s">
        <v>1132</v>
      </c>
      <c r="K170" s="83" t="s">
        <v>1133</v>
      </c>
      <c r="L170" s="83" t="s">
        <v>1134</v>
      </c>
      <c r="M170" s="83" t="s">
        <v>1135</v>
      </c>
      <c r="N170" s="83" t="s">
        <v>1136</v>
      </c>
      <c r="O170" s="83" t="s">
        <v>1137</v>
      </c>
      <c r="P170" s="83" t="s">
        <v>1138</v>
      </c>
      <c r="Q170" s="83" t="s">
        <v>1139</v>
      </c>
      <c r="R170" s="83" t="s">
        <v>1140</v>
      </c>
      <c r="S170" s="83" t="s">
        <v>1141</v>
      </c>
      <c r="T170" s="83" t="s">
        <v>1142</v>
      </c>
      <c r="U170" s="83" t="s">
        <v>823</v>
      </c>
      <c r="V170" s="83" t="s">
        <v>823</v>
      </c>
      <c r="W170" s="83" t="s">
        <v>823</v>
      </c>
      <c r="X170" s="83" t="s">
        <v>823</v>
      </c>
      <c r="Y170" s="84" t="s">
        <v>823</v>
      </c>
      <c r="AB170" s="6">
        <v>13</v>
      </c>
      <c r="AC170" s="6">
        <v>21</v>
      </c>
    </row>
    <row r="171" spans="1:29" x14ac:dyDescent="0.25">
      <c r="A171" s="14">
        <v>29</v>
      </c>
      <c r="B171" s="82" t="s">
        <v>1143</v>
      </c>
      <c r="C171" s="83" t="s">
        <v>1144</v>
      </c>
      <c r="D171" s="83" t="s">
        <v>1145</v>
      </c>
      <c r="E171" s="83" t="s">
        <v>1146</v>
      </c>
      <c r="F171" s="83" t="s">
        <v>1147</v>
      </c>
      <c r="G171" s="83" t="s">
        <v>1148</v>
      </c>
      <c r="H171" s="83" t="s">
        <v>1149</v>
      </c>
      <c r="I171" s="83" t="s">
        <v>1150</v>
      </c>
      <c r="J171" s="83" t="s">
        <v>1151</v>
      </c>
      <c r="K171" s="83" t="s">
        <v>1152</v>
      </c>
      <c r="L171" s="83" t="s">
        <v>1153</v>
      </c>
      <c r="M171" s="83" t="s">
        <v>1154</v>
      </c>
      <c r="N171" s="83" t="s">
        <v>1155</v>
      </c>
      <c r="O171" s="83" t="s">
        <v>1156</v>
      </c>
      <c r="P171" s="83" t="s">
        <v>1157</v>
      </c>
      <c r="Q171" s="83" t="s">
        <v>1158</v>
      </c>
      <c r="R171" s="83" t="s">
        <v>823</v>
      </c>
      <c r="S171" s="83" t="s">
        <v>823</v>
      </c>
      <c r="T171" s="83" t="s">
        <v>823</v>
      </c>
      <c r="U171" s="83" t="s">
        <v>823</v>
      </c>
      <c r="V171" s="83" t="s">
        <v>823</v>
      </c>
      <c r="W171" s="83" t="s">
        <v>823</v>
      </c>
      <c r="X171" s="83" t="s">
        <v>823</v>
      </c>
      <c r="Y171" s="84" t="s">
        <v>823</v>
      </c>
      <c r="AB171" s="6">
        <v>13</v>
      </c>
      <c r="AC171" s="6">
        <v>22</v>
      </c>
    </row>
    <row r="172" spans="1:29" x14ac:dyDescent="0.25">
      <c r="A172" s="14">
        <v>30</v>
      </c>
      <c r="B172" s="82" t="s">
        <v>823</v>
      </c>
      <c r="C172" s="83" t="s">
        <v>823</v>
      </c>
      <c r="D172" s="83" t="s">
        <v>1159</v>
      </c>
      <c r="E172" s="83" t="s">
        <v>1160</v>
      </c>
      <c r="F172" s="83" t="s">
        <v>1161</v>
      </c>
      <c r="G172" s="83" t="s">
        <v>1162</v>
      </c>
      <c r="H172" s="83" t="s">
        <v>1163</v>
      </c>
      <c r="I172" s="83" t="s">
        <v>1164</v>
      </c>
      <c r="J172" s="83" t="s">
        <v>1165</v>
      </c>
      <c r="K172" s="83" t="s">
        <v>1166</v>
      </c>
      <c r="L172" s="83" t="s">
        <v>1167</v>
      </c>
      <c r="M172" s="83" t="s">
        <v>1168</v>
      </c>
      <c r="N172" s="83" t="s">
        <v>1169</v>
      </c>
      <c r="O172" s="83" t="s">
        <v>1170</v>
      </c>
      <c r="P172" s="83" t="s">
        <v>1171</v>
      </c>
      <c r="Q172" s="83" t="s">
        <v>1172</v>
      </c>
      <c r="R172" s="83" t="s">
        <v>1173</v>
      </c>
      <c r="S172" s="83" t="s">
        <v>823</v>
      </c>
      <c r="T172" s="83" t="s">
        <v>823</v>
      </c>
      <c r="U172" s="83" t="s">
        <v>823</v>
      </c>
      <c r="V172" s="83" t="s">
        <v>823</v>
      </c>
      <c r="W172" s="83" t="s">
        <v>823</v>
      </c>
      <c r="X172" s="83" t="s">
        <v>823</v>
      </c>
      <c r="Y172" s="84" t="s">
        <v>823</v>
      </c>
      <c r="AB172" s="6">
        <v>13</v>
      </c>
      <c r="AC172" s="6">
        <v>23</v>
      </c>
    </row>
    <row r="173" spans="1:29" hidden="1" x14ac:dyDescent="0.25">
      <c r="A173" s="18">
        <v>31</v>
      </c>
      <c r="B173" s="85">
        <v>0</v>
      </c>
      <c r="C173" s="86">
        <v>0</v>
      </c>
      <c r="D173" s="86">
        <v>0</v>
      </c>
      <c r="E173" s="86">
        <v>0</v>
      </c>
      <c r="F173" s="86">
        <v>0</v>
      </c>
      <c r="G173" s="86">
        <v>0</v>
      </c>
      <c r="H173" s="86">
        <v>0</v>
      </c>
      <c r="I173" s="86">
        <v>0</v>
      </c>
      <c r="J173" s="86">
        <v>0</v>
      </c>
      <c r="K173" s="86">
        <v>0</v>
      </c>
      <c r="L173" s="86">
        <v>0</v>
      </c>
      <c r="M173" s="86">
        <v>0</v>
      </c>
      <c r="N173" s="86">
        <v>0</v>
      </c>
      <c r="O173" s="86">
        <v>0</v>
      </c>
      <c r="P173" s="86">
        <v>0</v>
      </c>
      <c r="Q173" s="86">
        <v>0</v>
      </c>
      <c r="R173" s="86">
        <v>0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7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5.75" customHeight="1" x14ac:dyDescent="0.25">
      <c r="A175" s="128" t="s">
        <v>67</v>
      </c>
      <c r="B175" s="129" t="s">
        <v>120</v>
      </c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AB175" s="6">
        <v>14</v>
      </c>
      <c r="AC175" s="6">
        <v>2</v>
      </c>
    </row>
    <row r="176" spans="1:29" ht="25.5" customHeight="1" x14ac:dyDescent="0.25">
      <c r="A176" s="128"/>
      <c r="B176" s="9" t="s">
        <v>69</v>
      </c>
      <c r="C176" s="9" t="s">
        <v>70</v>
      </c>
      <c r="D176" s="9" t="s">
        <v>71</v>
      </c>
      <c r="E176" s="9" t="s">
        <v>72</v>
      </c>
      <c r="F176" s="9" t="s">
        <v>73</v>
      </c>
      <c r="G176" s="9" t="s">
        <v>74</v>
      </c>
      <c r="H176" s="9" t="s">
        <v>75</v>
      </c>
      <c r="I176" s="9" t="s">
        <v>76</v>
      </c>
      <c r="J176" s="9" t="s">
        <v>77</v>
      </c>
      <c r="K176" s="9" t="s">
        <v>78</v>
      </c>
      <c r="L176" s="9" t="s">
        <v>79</v>
      </c>
      <c r="M176" s="9" t="s">
        <v>80</v>
      </c>
      <c r="N176" s="9" t="s">
        <v>81</v>
      </c>
      <c r="O176" s="9" t="s">
        <v>82</v>
      </c>
      <c r="P176" s="9" t="s">
        <v>83</v>
      </c>
      <c r="Q176" s="9" t="s">
        <v>84</v>
      </c>
      <c r="R176" s="9" t="s">
        <v>85</v>
      </c>
      <c r="S176" s="9" t="s">
        <v>86</v>
      </c>
      <c r="T176" s="9" t="s">
        <v>87</v>
      </c>
      <c r="U176" s="9" t="s">
        <v>88</v>
      </c>
      <c r="V176" s="9" t="s">
        <v>89</v>
      </c>
      <c r="W176" s="9" t="s">
        <v>90</v>
      </c>
      <c r="X176" s="9" t="s">
        <v>91</v>
      </c>
      <c r="Y176" s="9" t="s">
        <v>92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88" t="s">
        <v>1174</v>
      </c>
      <c r="C177" s="89" t="s">
        <v>1175</v>
      </c>
      <c r="D177" s="89" t="s">
        <v>1176</v>
      </c>
      <c r="E177" s="89" t="s">
        <v>823</v>
      </c>
      <c r="F177" s="89" t="s">
        <v>823</v>
      </c>
      <c r="G177" s="89" t="s">
        <v>823</v>
      </c>
      <c r="H177" s="89" t="s">
        <v>1177</v>
      </c>
      <c r="I177" s="89" t="s">
        <v>1178</v>
      </c>
      <c r="J177" s="89" t="s">
        <v>1179</v>
      </c>
      <c r="K177" s="89" t="s">
        <v>1180</v>
      </c>
      <c r="L177" s="89" t="s">
        <v>1181</v>
      </c>
      <c r="M177" s="89" t="s">
        <v>1182</v>
      </c>
      <c r="N177" s="89" t="s">
        <v>1183</v>
      </c>
      <c r="O177" s="89" t="s">
        <v>1184</v>
      </c>
      <c r="P177" s="89" t="s">
        <v>1185</v>
      </c>
      <c r="Q177" s="89" t="s">
        <v>1186</v>
      </c>
      <c r="R177" s="89" t="s">
        <v>1187</v>
      </c>
      <c r="S177" s="89" t="s">
        <v>1188</v>
      </c>
      <c r="T177" s="89" t="s">
        <v>1189</v>
      </c>
      <c r="U177" s="89" t="s">
        <v>1190</v>
      </c>
      <c r="V177" s="89" t="s">
        <v>1191</v>
      </c>
      <c r="W177" s="89" t="s">
        <v>1192</v>
      </c>
      <c r="X177" s="89" t="s">
        <v>1193</v>
      </c>
      <c r="Y177" s="90" t="s">
        <v>1194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1" t="s">
        <v>1195</v>
      </c>
      <c r="C178" s="83" t="s">
        <v>1196</v>
      </c>
      <c r="D178" s="83" t="s">
        <v>1197</v>
      </c>
      <c r="E178" s="83" t="s">
        <v>1198</v>
      </c>
      <c r="F178" s="83" t="s">
        <v>1199</v>
      </c>
      <c r="G178" s="83" t="s">
        <v>965</v>
      </c>
      <c r="H178" s="83" t="s">
        <v>823</v>
      </c>
      <c r="I178" s="83" t="s">
        <v>823</v>
      </c>
      <c r="J178" s="83" t="s">
        <v>1200</v>
      </c>
      <c r="K178" s="83" t="s">
        <v>1201</v>
      </c>
      <c r="L178" s="83" t="s">
        <v>1202</v>
      </c>
      <c r="M178" s="83" t="s">
        <v>1203</v>
      </c>
      <c r="N178" s="83" t="s">
        <v>1204</v>
      </c>
      <c r="O178" s="83" t="s">
        <v>823</v>
      </c>
      <c r="P178" s="83" t="s">
        <v>823</v>
      </c>
      <c r="Q178" s="83" t="s">
        <v>823</v>
      </c>
      <c r="R178" s="83" t="s">
        <v>1205</v>
      </c>
      <c r="S178" s="83" t="s">
        <v>1206</v>
      </c>
      <c r="T178" s="83" t="s">
        <v>1207</v>
      </c>
      <c r="U178" s="83" t="s">
        <v>1208</v>
      </c>
      <c r="V178" s="83" t="s">
        <v>1209</v>
      </c>
      <c r="W178" s="83" t="s">
        <v>1210</v>
      </c>
      <c r="X178" s="83" t="s">
        <v>1211</v>
      </c>
      <c r="Y178" s="84" t="s">
        <v>1212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1" t="s">
        <v>823</v>
      </c>
      <c r="C179" s="83" t="s">
        <v>823</v>
      </c>
      <c r="D179" s="83" t="s">
        <v>1213</v>
      </c>
      <c r="E179" s="83" t="s">
        <v>823</v>
      </c>
      <c r="F179" s="83" t="s">
        <v>823</v>
      </c>
      <c r="G179" s="83" t="s">
        <v>823</v>
      </c>
      <c r="H179" s="83" t="s">
        <v>1214</v>
      </c>
      <c r="I179" s="83" t="s">
        <v>1215</v>
      </c>
      <c r="J179" s="83" t="s">
        <v>1216</v>
      </c>
      <c r="K179" s="83" t="s">
        <v>1217</v>
      </c>
      <c r="L179" s="83" t="s">
        <v>1218</v>
      </c>
      <c r="M179" s="83" t="s">
        <v>1219</v>
      </c>
      <c r="N179" s="83" t="s">
        <v>1220</v>
      </c>
      <c r="O179" s="83" t="s">
        <v>823</v>
      </c>
      <c r="P179" s="83" t="s">
        <v>823</v>
      </c>
      <c r="Q179" s="83" t="s">
        <v>823</v>
      </c>
      <c r="R179" s="83" t="s">
        <v>823</v>
      </c>
      <c r="S179" s="83" t="s">
        <v>1221</v>
      </c>
      <c r="T179" s="83" t="s">
        <v>1222</v>
      </c>
      <c r="U179" s="83" t="s">
        <v>1223</v>
      </c>
      <c r="V179" s="83" t="s">
        <v>1224</v>
      </c>
      <c r="W179" s="83" t="s">
        <v>1225</v>
      </c>
      <c r="X179" s="83" t="s">
        <v>1226</v>
      </c>
      <c r="Y179" s="84" t="s">
        <v>1227</v>
      </c>
      <c r="AB179" s="6">
        <v>14</v>
      </c>
      <c r="AC179" s="6">
        <v>6</v>
      </c>
    </row>
    <row r="180" spans="1:29" x14ac:dyDescent="0.25">
      <c r="A180" s="14">
        <v>4</v>
      </c>
      <c r="B180" s="91" t="s">
        <v>1228</v>
      </c>
      <c r="C180" s="83" t="s">
        <v>1229</v>
      </c>
      <c r="D180" s="83" t="s">
        <v>823</v>
      </c>
      <c r="E180" s="83" t="s">
        <v>823</v>
      </c>
      <c r="F180" s="83" t="s">
        <v>1230</v>
      </c>
      <c r="G180" s="83" t="s">
        <v>1231</v>
      </c>
      <c r="H180" s="83" t="s">
        <v>1232</v>
      </c>
      <c r="I180" s="83" t="s">
        <v>1233</v>
      </c>
      <c r="J180" s="83" t="s">
        <v>1234</v>
      </c>
      <c r="K180" s="83" t="s">
        <v>823</v>
      </c>
      <c r="L180" s="83" t="s">
        <v>1235</v>
      </c>
      <c r="M180" s="83" t="s">
        <v>1236</v>
      </c>
      <c r="N180" s="83" t="s">
        <v>1237</v>
      </c>
      <c r="O180" s="83" t="s">
        <v>1238</v>
      </c>
      <c r="P180" s="83" t="s">
        <v>1239</v>
      </c>
      <c r="Q180" s="83" t="s">
        <v>1240</v>
      </c>
      <c r="R180" s="83" t="s">
        <v>1241</v>
      </c>
      <c r="S180" s="83" t="s">
        <v>1242</v>
      </c>
      <c r="T180" s="83" t="s">
        <v>1243</v>
      </c>
      <c r="U180" s="83" t="s">
        <v>1244</v>
      </c>
      <c r="V180" s="83" t="s">
        <v>1245</v>
      </c>
      <c r="W180" s="83" t="s">
        <v>1246</v>
      </c>
      <c r="X180" s="83" t="s">
        <v>1247</v>
      </c>
      <c r="Y180" s="84" t="s">
        <v>1248</v>
      </c>
      <c r="AB180" s="6">
        <v>14</v>
      </c>
      <c r="AC180" s="6">
        <v>7</v>
      </c>
    </row>
    <row r="181" spans="1:29" x14ac:dyDescent="0.25">
      <c r="A181" s="14">
        <v>5</v>
      </c>
      <c r="B181" s="91" t="s">
        <v>823</v>
      </c>
      <c r="C181" s="83" t="s">
        <v>823</v>
      </c>
      <c r="D181" s="83" t="s">
        <v>1249</v>
      </c>
      <c r="E181" s="83" t="s">
        <v>1250</v>
      </c>
      <c r="F181" s="83" t="s">
        <v>823</v>
      </c>
      <c r="G181" s="83" t="s">
        <v>1251</v>
      </c>
      <c r="H181" s="83" t="s">
        <v>1252</v>
      </c>
      <c r="I181" s="83" t="s">
        <v>1253</v>
      </c>
      <c r="J181" s="83" t="s">
        <v>1254</v>
      </c>
      <c r="K181" s="83" t="s">
        <v>1255</v>
      </c>
      <c r="L181" s="83" t="s">
        <v>1256</v>
      </c>
      <c r="M181" s="83" t="s">
        <v>1257</v>
      </c>
      <c r="N181" s="83" t="s">
        <v>1258</v>
      </c>
      <c r="O181" s="83" t="s">
        <v>823</v>
      </c>
      <c r="P181" s="83" t="s">
        <v>1259</v>
      </c>
      <c r="Q181" s="83" t="s">
        <v>1260</v>
      </c>
      <c r="R181" s="83" t="s">
        <v>1261</v>
      </c>
      <c r="S181" s="83" t="s">
        <v>1262</v>
      </c>
      <c r="T181" s="83" t="s">
        <v>1263</v>
      </c>
      <c r="U181" s="83" t="s">
        <v>1264</v>
      </c>
      <c r="V181" s="83" t="s">
        <v>1265</v>
      </c>
      <c r="W181" s="83" t="s">
        <v>823</v>
      </c>
      <c r="X181" s="83" t="s">
        <v>823</v>
      </c>
      <c r="Y181" s="84" t="s">
        <v>1266</v>
      </c>
      <c r="AB181" s="6">
        <v>14</v>
      </c>
      <c r="AC181" s="6">
        <v>8</v>
      </c>
    </row>
    <row r="182" spans="1:29" x14ac:dyDescent="0.25">
      <c r="A182" s="14">
        <v>6</v>
      </c>
      <c r="B182" s="91" t="s">
        <v>1267</v>
      </c>
      <c r="C182" s="83" t="s">
        <v>1268</v>
      </c>
      <c r="D182" s="83" t="s">
        <v>1269</v>
      </c>
      <c r="E182" s="83" t="s">
        <v>1270</v>
      </c>
      <c r="F182" s="83" t="s">
        <v>823</v>
      </c>
      <c r="G182" s="83" t="s">
        <v>823</v>
      </c>
      <c r="H182" s="83" t="s">
        <v>823</v>
      </c>
      <c r="I182" s="83" t="s">
        <v>823</v>
      </c>
      <c r="J182" s="83" t="s">
        <v>823</v>
      </c>
      <c r="K182" s="83" t="s">
        <v>823</v>
      </c>
      <c r="L182" s="83" t="s">
        <v>823</v>
      </c>
      <c r="M182" s="83" t="s">
        <v>1271</v>
      </c>
      <c r="N182" s="83" t="s">
        <v>1272</v>
      </c>
      <c r="O182" s="83" t="s">
        <v>823</v>
      </c>
      <c r="P182" s="83" t="s">
        <v>823</v>
      </c>
      <c r="Q182" s="83" t="s">
        <v>823</v>
      </c>
      <c r="R182" s="83" t="s">
        <v>823</v>
      </c>
      <c r="S182" s="83" t="s">
        <v>1273</v>
      </c>
      <c r="T182" s="83" t="s">
        <v>1274</v>
      </c>
      <c r="U182" s="83" t="s">
        <v>823</v>
      </c>
      <c r="V182" s="83" t="s">
        <v>1275</v>
      </c>
      <c r="W182" s="83" t="s">
        <v>1276</v>
      </c>
      <c r="X182" s="83" t="s">
        <v>823</v>
      </c>
      <c r="Y182" s="84" t="s">
        <v>1277</v>
      </c>
      <c r="AB182" s="6">
        <v>14</v>
      </c>
      <c r="AC182" s="6">
        <v>9</v>
      </c>
    </row>
    <row r="183" spans="1:29" x14ac:dyDescent="0.25">
      <c r="A183" s="14">
        <v>7</v>
      </c>
      <c r="B183" s="91" t="s">
        <v>823</v>
      </c>
      <c r="C183" s="83" t="s">
        <v>1278</v>
      </c>
      <c r="D183" s="83" t="s">
        <v>823</v>
      </c>
      <c r="E183" s="83" t="s">
        <v>823</v>
      </c>
      <c r="F183" s="83" t="s">
        <v>823</v>
      </c>
      <c r="G183" s="83" t="s">
        <v>823</v>
      </c>
      <c r="H183" s="83" t="s">
        <v>823</v>
      </c>
      <c r="I183" s="83" t="s">
        <v>1279</v>
      </c>
      <c r="J183" s="83" t="s">
        <v>1280</v>
      </c>
      <c r="K183" s="83" t="s">
        <v>1281</v>
      </c>
      <c r="L183" s="83" t="s">
        <v>1282</v>
      </c>
      <c r="M183" s="83" t="s">
        <v>1283</v>
      </c>
      <c r="N183" s="83" t="s">
        <v>1284</v>
      </c>
      <c r="O183" s="83" t="s">
        <v>823</v>
      </c>
      <c r="P183" s="83" t="s">
        <v>823</v>
      </c>
      <c r="Q183" s="83" t="s">
        <v>1285</v>
      </c>
      <c r="R183" s="83" t="s">
        <v>1286</v>
      </c>
      <c r="S183" s="83" t="s">
        <v>1287</v>
      </c>
      <c r="T183" s="83" t="s">
        <v>1288</v>
      </c>
      <c r="U183" s="83" t="s">
        <v>1289</v>
      </c>
      <c r="V183" s="83" t="s">
        <v>1290</v>
      </c>
      <c r="W183" s="83" t="s">
        <v>1178</v>
      </c>
      <c r="X183" s="83" t="s">
        <v>1291</v>
      </c>
      <c r="Y183" s="84" t="s">
        <v>823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1" t="s">
        <v>823</v>
      </c>
      <c r="C184" s="83" t="s">
        <v>823</v>
      </c>
      <c r="D184" s="83" t="s">
        <v>823</v>
      </c>
      <c r="E184" s="83" t="s">
        <v>823</v>
      </c>
      <c r="F184" s="83" t="s">
        <v>823</v>
      </c>
      <c r="G184" s="83" t="s">
        <v>823</v>
      </c>
      <c r="H184" s="83" t="s">
        <v>823</v>
      </c>
      <c r="I184" s="83" t="s">
        <v>823</v>
      </c>
      <c r="J184" s="83" t="s">
        <v>823</v>
      </c>
      <c r="K184" s="83" t="s">
        <v>823</v>
      </c>
      <c r="L184" s="83" t="s">
        <v>823</v>
      </c>
      <c r="M184" s="83" t="s">
        <v>823</v>
      </c>
      <c r="N184" s="83" t="s">
        <v>823</v>
      </c>
      <c r="O184" s="83" t="s">
        <v>823</v>
      </c>
      <c r="P184" s="83" t="s">
        <v>823</v>
      </c>
      <c r="Q184" s="83" t="s">
        <v>823</v>
      </c>
      <c r="R184" s="83" t="s">
        <v>823</v>
      </c>
      <c r="S184" s="83" t="s">
        <v>823</v>
      </c>
      <c r="T184" s="83" t="s">
        <v>823</v>
      </c>
      <c r="U184" s="83" t="s">
        <v>823</v>
      </c>
      <c r="V184" s="83" t="s">
        <v>823</v>
      </c>
      <c r="W184" s="83" t="s">
        <v>823</v>
      </c>
      <c r="X184" s="83" t="s">
        <v>823</v>
      </c>
      <c r="Y184" s="84" t="s">
        <v>823</v>
      </c>
      <c r="AB184" s="6">
        <v>14</v>
      </c>
      <c r="AC184" s="6">
        <v>11</v>
      </c>
    </row>
    <row r="185" spans="1:29" x14ac:dyDescent="0.25">
      <c r="A185" s="14">
        <v>9</v>
      </c>
      <c r="B185" s="91" t="s">
        <v>823</v>
      </c>
      <c r="C185" s="83" t="s">
        <v>1292</v>
      </c>
      <c r="D185" s="83" t="s">
        <v>823</v>
      </c>
      <c r="E185" s="83" t="s">
        <v>823</v>
      </c>
      <c r="F185" s="83" t="s">
        <v>823</v>
      </c>
      <c r="G185" s="83" t="s">
        <v>823</v>
      </c>
      <c r="H185" s="83" t="s">
        <v>823</v>
      </c>
      <c r="I185" s="83" t="s">
        <v>1293</v>
      </c>
      <c r="J185" s="83" t="s">
        <v>1294</v>
      </c>
      <c r="K185" s="83" t="s">
        <v>823</v>
      </c>
      <c r="L185" s="83" t="s">
        <v>1295</v>
      </c>
      <c r="M185" s="83" t="s">
        <v>823</v>
      </c>
      <c r="N185" s="83" t="s">
        <v>823</v>
      </c>
      <c r="O185" s="83" t="s">
        <v>823</v>
      </c>
      <c r="P185" s="83" t="s">
        <v>1296</v>
      </c>
      <c r="Q185" s="83" t="s">
        <v>823</v>
      </c>
      <c r="R185" s="83" t="s">
        <v>1297</v>
      </c>
      <c r="S185" s="83" t="s">
        <v>1298</v>
      </c>
      <c r="T185" s="83" t="s">
        <v>1299</v>
      </c>
      <c r="U185" s="83" t="s">
        <v>823</v>
      </c>
      <c r="V185" s="83" t="s">
        <v>823</v>
      </c>
      <c r="W185" s="83" t="s">
        <v>1300</v>
      </c>
      <c r="X185" s="83" t="s">
        <v>823</v>
      </c>
      <c r="Y185" s="84" t="s">
        <v>823</v>
      </c>
      <c r="AB185" s="6">
        <v>14</v>
      </c>
      <c r="AC185" s="6">
        <v>12</v>
      </c>
    </row>
    <row r="186" spans="1:29" x14ac:dyDescent="0.25">
      <c r="A186" s="14">
        <v>10</v>
      </c>
      <c r="B186" s="91" t="s">
        <v>823</v>
      </c>
      <c r="C186" s="83" t="s">
        <v>823</v>
      </c>
      <c r="D186" s="83" t="s">
        <v>823</v>
      </c>
      <c r="E186" s="83" t="s">
        <v>823</v>
      </c>
      <c r="F186" s="83" t="s">
        <v>823</v>
      </c>
      <c r="G186" s="83" t="s">
        <v>823</v>
      </c>
      <c r="H186" s="83" t="s">
        <v>1301</v>
      </c>
      <c r="I186" s="83" t="s">
        <v>1302</v>
      </c>
      <c r="J186" s="83" t="s">
        <v>823</v>
      </c>
      <c r="K186" s="83" t="s">
        <v>1303</v>
      </c>
      <c r="L186" s="83" t="s">
        <v>1304</v>
      </c>
      <c r="M186" s="83" t="s">
        <v>1305</v>
      </c>
      <c r="N186" s="83" t="s">
        <v>1306</v>
      </c>
      <c r="O186" s="83" t="s">
        <v>1307</v>
      </c>
      <c r="P186" s="83" t="s">
        <v>823</v>
      </c>
      <c r="Q186" s="83" t="s">
        <v>823</v>
      </c>
      <c r="R186" s="83" t="s">
        <v>823</v>
      </c>
      <c r="S186" s="83" t="s">
        <v>1308</v>
      </c>
      <c r="T186" s="83" t="s">
        <v>1309</v>
      </c>
      <c r="U186" s="83" t="s">
        <v>1310</v>
      </c>
      <c r="V186" s="83" t="s">
        <v>823</v>
      </c>
      <c r="W186" s="83" t="s">
        <v>1311</v>
      </c>
      <c r="X186" s="83" t="s">
        <v>1312</v>
      </c>
      <c r="Y186" s="84" t="s">
        <v>1313</v>
      </c>
      <c r="AB186" s="6">
        <v>14</v>
      </c>
      <c r="AC186" s="6">
        <v>13</v>
      </c>
    </row>
    <row r="187" spans="1:29" x14ac:dyDescent="0.25">
      <c r="A187" s="14">
        <v>11</v>
      </c>
      <c r="B187" s="91" t="s">
        <v>1314</v>
      </c>
      <c r="C187" s="83" t="s">
        <v>1315</v>
      </c>
      <c r="D187" s="83" t="s">
        <v>1316</v>
      </c>
      <c r="E187" s="83" t="s">
        <v>1317</v>
      </c>
      <c r="F187" s="83" t="s">
        <v>823</v>
      </c>
      <c r="G187" s="83" t="s">
        <v>1318</v>
      </c>
      <c r="H187" s="83" t="s">
        <v>1319</v>
      </c>
      <c r="I187" s="83" t="s">
        <v>1320</v>
      </c>
      <c r="J187" s="83" t="s">
        <v>1321</v>
      </c>
      <c r="K187" s="83" t="s">
        <v>1322</v>
      </c>
      <c r="L187" s="83" t="s">
        <v>1323</v>
      </c>
      <c r="M187" s="83" t="s">
        <v>1324</v>
      </c>
      <c r="N187" s="83" t="s">
        <v>1325</v>
      </c>
      <c r="O187" s="83" t="s">
        <v>1326</v>
      </c>
      <c r="P187" s="83" t="s">
        <v>1327</v>
      </c>
      <c r="Q187" s="83" t="s">
        <v>1328</v>
      </c>
      <c r="R187" s="83" t="s">
        <v>1329</v>
      </c>
      <c r="S187" s="83" t="s">
        <v>1330</v>
      </c>
      <c r="T187" s="83" t="s">
        <v>1331</v>
      </c>
      <c r="U187" s="83" t="s">
        <v>1332</v>
      </c>
      <c r="V187" s="83" t="s">
        <v>1333</v>
      </c>
      <c r="W187" s="83" t="s">
        <v>1334</v>
      </c>
      <c r="X187" s="83" t="s">
        <v>1335</v>
      </c>
      <c r="Y187" s="84" t="s">
        <v>1336</v>
      </c>
      <c r="AB187" s="6">
        <v>14</v>
      </c>
      <c r="AC187" s="6">
        <v>14</v>
      </c>
    </row>
    <row r="188" spans="1:29" x14ac:dyDescent="0.25">
      <c r="A188" s="14">
        <v>12</v>
      </c>
      <c r="B188" s="91" t="s">
        <v>958</v>
      </c>
      <c r="C188" s="83" t="s">
        <v>1337</v>
      </c>
      <c r="D188" s="83" t="s">
        <v>1338</v>
      </c>
      <c r="E188" s="83" t="s">
        <v>1339</v>
      </c>
      <c r="F188" s="83" t="s">
        <v>1340</v>
      </c>
      <c r="G188" s="83" t="s">
        <v>1341</v>
      </c>
      <c r="H188" s="83" t="s">
        <v>823</v>
      </c>
      <c r="I188" s="83" t="s">
        <v>1342</v>
      </c>
      <c r="J188" s="83" t="s">
        <v>823</v>
      </c>
      <c r="K188" s="83" t="s">
        <v>823</v>
      </c>
      <c r="L188" s="83" t="s">
        <v>823</v>
      </c>
      <c r="M188" s="83" t="s">
        <v>823</v>
      </c>
      <c r="N188" s="83" t="s">
        <v>823</v>
      </c>
      <c r="O188" s="83" t="s">
        <v>823</v>
      </c>
      <c r="P188" s="83" t="s">
        <v>823</v>
      </c>
      <c r="Q188" s="83" t="s">
        <v>823</v>
      </c>
      <c r="R188" s="83" t="s">
        <v>1343</v>
      </c>
      <c r="S188" s="83" t="s">
        <v>823</v>
      </c>
      <c r="T188" s="83" t="s">
        <v>823</v>
      </c>
      <c r="U188" s="83" t="s">
        <v>1344</v>
      </c>
      <c r="V188" s="83" t="s">
        <v>1345</v>
      </c>
      <c r="W188" s="83" t="s">
        <v>1346</v>
      </c>
      <c r="X188" s="83" t="s">
        <v>1347</v>
      </c>
      <c r="Y188" s="84" t="s">
        <v>1348</v>
      </c>
      <c r="AB188" s="6">
        <v>14</v>
      </c>
      <c r="AC188" s="6">
        <v>15</v>
      </c>
    </row>
    <row r="189" spans="1:29" x14ac:dyDescent="0.25">
      <c r="A189" s="14">
        <v>13</v>
      </c>
      <c r="B189" s="91" t="s">
        <v>1349</v>
      </c>
      <c r="C189" s="83" t="s">
        <v>1350</v>
      </c>
      <c r="D189" s="83" t="s">
        <v>823</v>
      </c>
      <c r="E189" s="83" t="s">
        <v>823</v>
      </c>
      <c r="F189" s="83" t="s">
        <v>823</v>
      </c>
      <c r="G189" s="83" t="s">
        <v>823</v>
      </c>
      <c r="H189" s="83" t="s">
        <v>823</v>
      </c>
      <c r="I189" s="83" t="s">
        <v>823</v>
      </c>
      <c r="J189" s="83" t="s">
        <v>823</v>
      </c>
      <c r="K189" s="83" t="s">
        <v>823</v>
      </c>
      <c r="L189" s="83" t="s">
        <v>1351</v>
      </c>
      <c r="M189" s="83" t="s">
        <v>1352</v>
      </c>
      <c r="N189" s="83" t="s">
        <v>1353</v>
      </c>
      <c r="O189" s="83" t="s">
        <v>1354</v>
      </c>
      <c r="P189" s="83" t="s">
        <v>1355</v>
      </c>
      <c r="Q189" s="83" t="s">
        <v>823</v>
      </c>
      <c r="R189" s="83" t="s">
        <v>823</v>
      </c>
      <c r="S189" s="83" t="s">
        <v>1356</v>
      </c>
      <c r="T189" s="83" t="s">
        <v>1357</v>
      </c>
      <c r="U189" s="83" t="s">
        <v>1358</v>
      </c>
      <c r="V189" s="83" t="s">
        <v>823</v>
      </c>
      <c r="W189" s="83" t="s">
        <v>823</v>
      </c>
      <c r="X189" s="83" t="s">
        <v>1359</v>
      </c>
      <c r="Y189" s="84" t="s">
        <v>1360</v>
      </c>
      <c r="AB189" s="6">
        <v>14</v>
      </c>
      <c r="AC189" s="6">
        <v>16</v>
      </c>
    </row>
    <row r="190" spans="1:29" x14ac:dyDescent="0.25">
      <c r="A190" s="14">
        <v>14</v>
      </c>
      <c r="B190" s="91" t="s">
        <v>823</v>
      </c>
      <c r="C190" s="83" t="s">
        <v>823</v>
      </c>
      <c r="D190" s="83" t="s">
        <v>823</v>
      </c>
      <c r="E190" s="83" t="s">
        <v>823</v>
      </c>
      <c r="F190" s="83" t="s">
        <v>823</v>
      </c>
      <c r="G190" s="83" t="s">
        <v>823</v>
      </c>
      <c r="H190" s="83" t="s">
        <v>823</v>
      </c>
      <c r="I190" s="83" t="s">
        <v>823</v>
      </c>
      <c r="J190" s="83" t="s">
        <v>823</v>
      </c>
      <c r="K190" s="83" t="s">
        <v>823</v>
      </c>
      <c r="L190" s="83" t="s">
        <v>823</v>
      </c>
      <c r="M190" s="83" t="s">
        <v>823</v>
      </c>
      <c r="N190" s="83" t="s">
        <v>823</v>
      </c>
      <c r="O190" s="83" t="s">
        <v>823</v>
      </c>
      <c r="P190" s="83" t="s">
        <v>823</v>
      </c>
      <c r="Q190" s="83" t="s">
        <v>823</v>
      </c>
      <c r="R190" s="83" t="s">
        <v>823</v>
      </c>
      <c r="S190" s="83" t="s">
        <v>823</v>
      </c>
      <c r="T190" s="83" t="s">
        <v>1361</v>
      </c>
      <c r="U190" s="83" t="s">
        <v>823</v>
      </c>
      <c r="V190" s="83" t="s">
        <v>823</v>
      </c>
      <c r="W190" s="83" t="s">
        <v>823</v>
      </c>
      <c r="X190" s="83" t="s">
        <v>823</v>
      </c>
      <c r="Y190" s="84" t="s">
        <v>1362</v>
      </c>
      <c r="AB190" s="6">
        <v>14</v>
      </c>
      <c r="AC190" s="6">
        <v>17</v>
      </c>
    </row>
    <row r="191" spans="1:29" x14ac:dyDescent="0.25">
      <c r="A191" s="14">
        <v>15</v>
      </c>
      <c r="B191" s="91" t="s">
        <v>1363</v>
      </c>
      <c r="C191" s="83" t="s">
        <v>1364</v>
      </c>
      <c r="D191" s="83" t="s">
        <v>1365</v>
      </c>
      <c r="E191" s="83" t="s">
        <v>823</v>
      </c>
      <c r="F191" s="83" t="s">
        <v>1366</v>
      </c>
      <c r="G191" s="83" t="s">
        <v>823</v>
      </c>
      <c r="H191" s="83" t="s">
        <v>823</v>
      </c>
      <c r="I191" s="83" t="s">
        <v>823</v>
      </c>
      <c r="J191" s="83" t="s">
        <v>823</v>
      </c>
      <c r="K191" s="83" t="s">
        <v>1367</v>
      </c>
      <c r="L191" s="83" t="s">
        <v>1368</v>
      </c>
      <c r="M191" s="83" t="s">
        <v>1369</v>
      </c>
      <c r="N191" s="83" t="s">
        <v>1370</v>
      </c>
      <c r="O191" s="83" t="s">
        <v>823</v>
      </c>
      <c r="P191" s="83" t="s">
        <v>1371</v>
      </c>
      <c r="Q191" s="83" t="s">
        <v>1372</v>
      </c>
      <c r="R191" s="83" t="s">
        <v>1373</v>
      </c>
      <c r="S191" s="83" t="s">
        <v>1374</v>
      </c>
      <c r="T191" s="83" t="s">
        <v>1375</v>
      </c>
      <c r="U191" s="83" t="s">
        <v>1376</v>
      </c>
      <c r="V191" s="83" t="s">
        <v>1377</v>
      </c>
      <c r="W191" s="83" t="s">
        <v>1378</v>
      </c>
      <c r="X191" s="83" t="s">
        <v>1379</v>
      </c>
      <c r="Y191" s="84" t="s">
        <v>1380</v>
      </c>
      <c r="AB191" s="6">
        <v>14</v>
      </c>
      <c r="AC191" s="6">
        <v>18</v>
      </c>
    </row>
    <row r="192" spans="1:29" x14ac:dyDescent="0.25">
      <c r="A192" s="14">
        <v>16</v>
      </c>
      <c r="B192" s="91" t="s">
        <v>1381</v>
      </c>
      <c r="C192" s="83" t="s">
        <v>1382</v>
      </c>
      <c r="D192" s="83" t="s">
        <v>1383</v>
      </c>
      <c r="E192" s="83" t="s">
        <v>1384</v>
      </c>
      <c r="F192" s="83" t="s">
        <v>823</v>
      </c>
      <c r="G192" s="83" t="s">
        <v>823</v>
      </c>
      <c r="H192" s="83" t="s">
        <v>823</v>
      </c>
      <c r="I192" s="83" t="s">
        <v>823</v>
      </c>
      <c r="J192" s="83" t="s">
        <v>823</v>
      </c>
      <c r="K192" s="83" t="s">
        <v>823</v>
      </c>
      <c r="L192" s="83" t="s">
        <v>823</v>
      </c>
      <c r="M192" s="83" t="s">
        <v>823</v>
      </c>
      <c r="N192" s="83" t="s">
        <v>823</v>
      </c>
      <c r="O192" s="83" t="s">
        <v>823</v>
      </c>
      <c r="P192" s="83" t="s">
        <v>823</v>
      </c>
      <c r="Q192" s="83" t="s">
        <v>823</v>
      </c>
      <c r="R192" s="83" t="s">
        <v>823</v>
      </c>
      <c r="S192" s="83" t="s">
        <v>1385</v>
      </c>
      <c r="T192" s="83" t="s">
        <v>1386</v>
      </c>
      <c r="U192" s="83" t="s">
        <v>1387</v>
      </c>
      <c r="V192" s="83" t="s">
        <v>1388</v>
      </c>
      <c r="W192" s="83" t="s">
        <v>823</v>
      </c>
      <c r="X192" s="83" t="s">
        <v>823</v>
      </c>
      <c r="Y192" s="84" t="s">
        <v>1389</v>
      </c>
      <c r="AB192" s="6">
        <v>14</v>
      </c>
      <c r="AC192" s="6">
        <v>19</v>
      </c>
    </row>
    <row r="193" spans="1:29" x14ac:dyDescent="0.25">
      <c r="A193" s="14">
        <v>17</v>
      </c>
      <c r="B193" s="91" t="s">
        <v>823</v>
      </c>
      <c r="C193" s="83" t="s">
        <v>823</v>
      </c>
      <c r="D193" s="83" t="s">
        <v>823</v>
      </c>
      <c r="E193" s="83" t="s">
        <v>823</v>
      </c>
      <c r="F193" s="83" t="s">
        <v>823</v>
      </c>
      <c r="G193" s="83" t="s">
        <v>823</v>
      </c>
      <c r="H193" s="83" t="s">
        <v>823</v>
      </c>
      <c r="I193" s="83" t="s">
        <v>823</v>
      </c>
      <c r="J193" s="83" t="s">
        <v>823</v>
      </c>
      <c r="K193" s="83" t="s">
        <v>823</v>
      </c>
      <c r="L193" s="83" t="s">
        <v>823</v>
      </c>
      <c r="M193" s="83" t="s">
        <v>823</v>
      </c>
      <c r="N193" s="83" t="s">
        <v>823</v>
      </c>
      <c r="O193" s="83" t="s">
        <v>823</v>
      </c>
      <c r="P193" s="83" t="s">
        <v>823</v>
      </c>
      <c r="Q193" s="83" t="s">
        <v>823</v>
      </c>
      <c r="R193" s="83" t="s">
        <v>823</v>
      </c>
      <c r="S193" s="83" t="s">
        <v>823</v>
      </c>
      <c r="T193" s="83" t="s">
        <v>823</v>
      </c>
      <c r="U193" s="83" t="s">
        <v>1390</v>
      </c>
      <c r="V193" s="83" t="s">
        <v>1391</v>
      </c>
      <c r="W193" s="83" t="s">
        <v>1392</v>
      </c>
      <c r="X193" s="83" t="s">
        <v>823</v>
      </c>
      <c r="Y193" s="84" t="s">
        <v>1393</v>
      </c>
      <c r="AB193" s="6">
        <v>14</v>
      </c>
      <c r="AC193" s="6">
        <v>20</v>
      </c>
    </row>
    <row r="194" spans="1:29" x14ac:dyDescent="0.25">
      <c r="A194" s="14">
        <v>18</v>
      </c>
      <c r="B194" s="91" t="s">
        <v>1394</v>
      </c>
      <c r="C194" s="83" t="s">
        <v>1395</v>
      </c>
      <c r="D194" s="83" t="s">
        <v>1396</v>
      </c>
      <c r="E194" s="83" t="s">
        <v>1397</v>
      </c>
      <c r="F194" s="83" t="s">
        <v>823</v>
      </c>
      <c r="G194" s="83" t="s">
        <v>1398</v>
      </c>
      <c r="H194" s="83" t="s">
        <v>823</v>
      </c>
      <c r="I194" s="83" t="s">
        <v>823</v>
      </c>
      <c r="J194" s="83" t="s">
        <v>823</v>
      </c>
      <c r="K194" s="83" t="s">
        <v>823</v>
      </c>
      <c r="L194" s="83" t="s">
        <v>1399</v>
      </c>
      <c r="M194" s="83" t="s">
        <v>1400</v>
      </c>
      <c r="N194" s="83" t="s">
        <v>1401</v>
      </c>
      <c r="O194" s="83" t="s">
        <v>823</v>
      </c>
      <c r="P194" s="83" t="s">
        <v>823</v>
      </c>
      <c r="Q194" s="83" t="s">
        <v>823</v>
      </c>
      <c r="R194" s="83" t="s">
        <v>823</v>
      </c>
      <c r="S194" s="83" t="s">
        <v>1402</v>
      </c>
      <c r="T194" s="83" t="s">
        <v>1403</v>
      </c>
      <c r="U194" s="83" t="s">
        <v>1404</v>
      </c>
      <c r="V194" s="83" t="s">
        <v>823</v>
      </c>
      <c r="W194" s="83" t="s">
        <v>1405</v>
      </c>
      <c r="X194" s="83" t="s">
        <v>1406</v>
      </c>
      <c r="Y194" s="84" t="s">
        <v>1407</v>
      </c>
      <c r="AB194" s="6">
        <v>14</v>
      </c>
      <c r="AC194" s="6">
        <v>21</v>
      </c>
    </row>
    <row r="195" spans="1:29" x14ac:dyDescent="0.25">
      <c r="A195" s="14">
        <v>19</v>
      </c>
      <c r="B195" s="91" t="s">
        <v>1408</v>
      </c>
      <c r="C195" s="83" t="s">
        <v>1409</v>
      </c>
      <c r="D195" s="83" t="s">
        <v>1220</v>
      </c>
      <c r="E195" s="83" t="s">
        <v>823</v>
      </c>
      <c r="F195" s="83" t="s">
        <v>823</v>
      </c>
      <c r="G195" s="83" t="s">
        <v>823</v>
      </c>
      <c r="H195" s="83" t="s">
        <v>823</v>
      </c>
      <c r="I195" s="83" t="s">
        <v>823</v>
      </c>
      <c r="J195" s="83" t="s">
        <v>823</v>
      </c>
      <c r="K195" s="83" t="s">
        <v>823</v>
      </c>
      <c r="L195" s="83" t="s">
        <v>823</v>
      </c>
      <c r="M195" s="83" t="s">
        <v>823</v>
      </c>
      <c r="N195" s="83" t="s">
        <v>823</v>
      </c>
      <c r="O195" s="83" t="s">
        <v>823</v>
      </c>
      <c r="P195" s="83" t="s">
        <v>823</v>
      </c>
      <c r="Q195" s="83" t="s">
        <v>823</v>
      </c>
      <c r="R195" s="83" t="s">
        <v>823</v>
      </c>
      <c r="S195" s="83" t="s">
        <v>1410</v>
      </c>
      <c r="T195" s="83" t="s">
        <v>823</v>
      </c>
      <c r="U195" s="83" t="s">
        <v>1411</v>
      </c>
      <c r="V195" s="83" t="s">
        <v>1412</v>
      </c>
      <c r="W195" s="83" t="s">
        <v>1413</v>
      </c>
      <c r="X195" s="83" t="s">
        <v>1414</v>
      </c>
      <c r="Y195" s="84" t="s">
        <v>1415</v>
      </c>
      <c r="AB195" s="6">
        <v>14</v>
      </c>
      <c r="AC195" s="6">
        <v>22</v>
      </c>
    </row>
    <row r="196" spans="1:29" x14ac:dyDescent="0.25">
      <c r="A196" s="14">
        <v>20</v>
      </c>
      <c r="B196" s="91" t="s">
        <v>1416</v>
      </c>
      <c r="C196" s="83" t="s">
        <v>1417</v>
      </c>
      <c r="D196" s="83" t="s">
        <v>1418</v>
      </c>
      <c r="E196" s="83" t="s">
        <v>1419</v>
      </c>
      <c r="F196" s="83" t="s">
        <v>823</v>
      </c>
      <c r="G196" s="83" t="s">
        <v>823</v>
      </c>
      <c r="H196" s="83" t="s">
        <v>823</v>
      </c>
      <c r="I196" s="83" t="s">
        <v>823</v>
      </c>
      <c r="J196" s="83" t="s">
        <v>823</v>
      </c>
      <c r="K196" s="83" t="s">
        <v>823</v>
      </c>
      <c r="L196" s="83" t="s">
        <v>823</v>
      </c>
      <c r="M196" s="83" t="s">
        <v>1420</v>
      </c>
      <c r="N196" s="83" t="s">
        <v>1317</v>
      </c>
      <c r="O196" s="83" t="s">
        <v>1421</v>
      </c>
      <c r="P196" s="83" t="s">
        <v>823</v>
      </c>
      <c r="Q196" s="83" t="s">
        <v>1422</v>
      </c>
      <c r="R196" s="83" t="s">
        <v>1423</v>
      </c>
      <c r="S196" s="83" t="s">
        <v>1424</v>
      </c>
      <c r="T196" s="83" t="s">
        <v>1425</v>
      </c>
      <c r="U196" s="83" t="s">
        <v>1426</v>
      </c>
      <c r="V196" s="83" t="s">
        <v>1427</v>
      </c>
      <c r="W196" s="83" t="s">
        <v>1428</v>
      </c>
      <c r="X196" s="83" t="s">
        <v>1429</v>
      </c>
      <c r="Y196" s="84" t="s">
        <v>1430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1" t="s">
        <v>1047</v>
      </c>
      <c r="C197" s="83" t="s">
        <v>1431</v>
      </c>
      <c r="D197" s="83" t="s">
        <v>1432</v>
      </c>
      <c r="E197" s="83" t="s">
        <v>823</v>
      </c>
      <c r="F197" s="83" t="s">
        <v>823</v>
      </c>
      <c r="G197" s="83" t="s">
        <v>823</v>
      </c>
      <c r="H197" s="83" t="s">
        <v>823</v>
      </c>
      <c r="I197" s="83" t="s">
        <v>823</v>
      </c>
      <c r="J197" s="83" t="s">
        <v>1433</v>
      </c>
      <c r="K197" s="83" t="s">
        <v>1434</v>
      </c>
      <c r="L197" s="83" t="s">
        <v>1435</v>
      </c>
      <c r="M197" s="83" t="s">
        <v>1436</v>
      </c>
      <c r="N197" s="83" t="s">
        <v>1437</v>
      </c>
      <c r="O197" s="83" t="s">
        <v>928</v>
      </c>
      <c r="P197" s="83" t="s">
        <v>823</v>
      </c>
      <c r="Q197" s="83" t="s">
        <v>823</v>
      </c>
      <c r="R197" s="83" t="s">
        <v>1438</v>
      </c>
      <c r="S197" s="83" t="s">
        <v>1439</v>
      </c>
      <c r="T197" s="83" t="s">
        <v>1440</v>
      </c>
      <c r="U197" s="83" t="s">
        <v>1441</v>
      </c>
      <c r="V197" s="83" t="s">
        <v>1442</v>
      </c>
      <c r="W197" s="83" t="s">
        <v>1443</v>
      </c>
      <c r="X197" s="83" t="s">
        <v>1444</v>
      </c>
      <c r="Y197" s="84" t="s">
        <v>1445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1" t="s">
        <v>823</v>
      </c>
      <c r="C198" s="83" t="s">
        <v>1446</v>
      </c>
      <c r="D198" s="83" t="s">
        <v>1447</v>
      </c>
      <c r="E198" s="83" t="s">
        <v>823</v>
      </c>
      <c r="F198" s="83" t="s">
        <v>1448</v>
      </c>
      <c r="G198" s="83" t="s">
        <v>1449</v>
      </c>
      <c r="H198" s="83" t="s">
        <v>1450</v>
      </c>
      <c r="I198" s="83" t="s">
        <v>1451</v>
      </c>
      <c r="J198" s="83" t="s">
        <v>1040</v>
      </c>
      <c r="K198" s="83" t="s">
        <v>1452</v>
      </c>
      <c r="L198" s="83" t="s">
        <v>1453</v>
      </c>
      <c r="M198" s="83" t="s">
        <v>1454</v>
      </c>
      <c r="N198" s="83" t="s">
        <v>1455</v>
      </c>
      <c r="O198" s="83" t="s">
        <v>1456</v>
      </c>
      <c r="P198" s="83" t="s">
        <v>1457</v>
      </c>
      <c r="Q198" s="83" t="s">
        <v>823</v>
      </c>
      <c r="R198" s="83" t="s">
        <v>1458</v>
      </c>
      <c r="S198" s="83" t="s">
        <v>1459</v>
      </c>
      <c r="T198" s="83" t="s">
        <v>1460</v>
      </c>
      <c r="U198" s="83" t="s">
        <v>1461</v>
      </c>
      <c r="V198" s="83" t="s">
        <v>1462</v>
      </c>
      <c r="W198" s="83" t="s">
        <v>1463</v>
      </c>
      <c r="X198" s="83" t="s">
        <v>1464</v>
      </c>
      <c r="Y198" s="84" t="s">
        <v>1465</v>
      </c>
      <c r="AB198" s="6">
        <v>14</v>
      </c>
      <c r="AC198" s="6">
        <v>25</v>
      </c>
    </row>
    <row r="199" spans="1:29" x14ac:dyDescent="0.25">
      <c r="A199" s="14">
        <v>23</v>
      </c>
      <c r="B199" s="91" t="s">
        <v>1466</v>
      </c>
      <c r="C199" s="83" t="s">
        <v>1467</v>
      </c>
      <c r="D199" s="83" t="s">
        <v>1468</v>
      </c>
      <c r="E199" s="83" t="s">
        <v>823</v>
      </c>
      <c r="F199" s="83" t="s">
        <v>823</v>
      </c>
      <c r="G199" s="83" t="s">
        <v>823</v>
      </c>
      <c r="H199" s="83" t="s">
        <v>823</v>
      </c>
      <c r="I199" s="83" t="s">
        <v>823</v>
      </c>
      <c r="J199" s="83" t="s">
        <v>823</v>
      </c>
      <c r="K199" s="83" t="s">
        <v>823</v>
      </c>
      <c r="L199" s="83" t="s">
        <v>1469</v>
      </c>
      <c r="M199" s="83" t="s">
        <v>1470</v>
      </c>
      <c r="N199" s="83" t="s">
        <v>1471</v>
      </c>
      <c r="O199" s="83" t="s">
        <v>823</v>
      </c>
      <c r="P199" s="83" t="s">
        <v>823</v>
      </c>
      <c r="Q199" s="83" t="s">
        <v>823</v>
      </c>
      <c r="R199" s="83" t="s">
        <v>823</v>
      </c>
      <c r="S199" s="83" t="s">
        <v>823</v>
      </c>
      <c r="T199" s="83" t="s">
        <v>1472</v>
      </c>
      <c r="U199" s="83" t="s">
        <v>1473</v>
      </c>
      <c r="V199" s="83" t="s">
        <v>1474</v>
      </c>
      <c r="W199" s="83" t="s">
        <v>1475</v>
      </c>
      <c r="X199" s="83" t="s">
        <v>1476</v>
      </c>
      <c r="Y199" s="84" t="s">
        <v>823</v>
      </c>
      <c r="AB199" s="6">
        <v>15</v>
      </c>
      <c r="AC199" s="6">
        <v>2</v>
      </c>
    </row>
    <row r="200" spans="1:29" x14ac:dyDescent="0.25">
      <c r="A200" s="14">
        <v>24</v>
      </c>
      <c r="B200" s="91" t="s">
        <v>823</v>
      </c>
      <c r="C200" s="83" t="s">
        <v>823</v>
      </c>
      <c r="D200" s="83" t="s">
        <v>823</v>
      </c>
      <c r="E200" s="83" t="s">
        <v>823</v>
      </c>
      <c r="F200" s="83" t="s">
        <v>823</v>
      </c>
      <c r="G200" s="83" t="s">
        <v>823</v>
      </c>
      <c r="H200" s="83" t="s">
        <v>823</v>
      </c>
      <c r="I200" s="83" t="s">
        <v>823</v>
      </c>
      <c r="J200" s="83" t="s">
        <v>823</v>
      </c>
      <c r="K200" s="83" t="s">
        <v>1477</v>
      </c>
      <c r="L200" s="83" t="s">
        <v>1246</v>
      </c>
      <c r="M200" s="83" t="s">
        <v>1478</v>
      </c>
      <c r="N200" s="83" t="s">
        <v>1479</v>
      </c>
      <c r="O200" s="83" t="s">
        <v>1480</v>
      </c>
      <c r="P200" s="83" t="s">
        <v>1481</v>
      </c>
      <c r="Q200" s="83" t="s">
        <v>1482</v>
      </c>
      <c r="R200" s="83" t="s">
        <v>823</v>
      </c>
      <c r="S200" s="83" t="s">
        <v>823</v>
      </c>
      <c r="T200" s="83" t="s">
        <v>1483</v>
      </c>
      <c r="U200" s="83" t="s">
        <v>1484</v>
      </c>
      <c r="V200" s="83" t="s">
        <v>1485</v>
      </c>
      <c r="W200" s="83" t="s">
        <v>1486</v>
      </c>
      <c r="X200" s="83" t="s">
        <v>1487</v>
      </c>
      <c r="Y200" s="84" t="s">
        <v>1488</v>
      </c>
      <c r="AB200" s="6">
        <v>15</v>
      </c>
      <c r="AC200" s="6">
        <v>3</v>
      </c>
    </row>
    <row r="201" spans="1:29" x14ac:dyDescent="0.25">
      <c r="A201" s="14">
        <v>25</v>
      </c>
      <c r="B201" s="91" t="s">
        <v>1489</v>
      </c>
      <c r="C201" s="83" t="s">
        <v>1490</v>
      </c>
      <c r="D201" s="83" t="s">
        <v>823</v>
      </c>
      <c r="E201" s="83" t="s">
        <v>1491</v>
      </c>
      <c r="F201" s="83" t="s">
        <v>823</v>
      </c>
      <c r="G201" s="83" t="s">
        <v>823</v>
      </c>
      <c r="H201" s="83" t="s">
        <v>823</v>
      </c>
      <c r="I201" s="83" t="s">
        <v>823</v>
      </c>
      <c r="J201" s="83" t="s">
        <v>1492</v>
      </c>
      <c r="K201" s="83" t="s">
        <v>823</v>
      </c>
      <c r="L201" s="83" t="s">
        <v>1493</v>
      </c>
      <c r="M201" s="83" t="s">
        <v>1268</v>
      </c>
      <c r="N201" s="83" t="s">
        <v>1494</v>
      </c>
      <c r="O201" s="83" t="s">
        <v>1495</v>
      </c>
      <c r="P201" s="83" t="s">
        <v>1496</v>
      </c>
      <c r="Q201" s="83" t="s">
        <v>1497</v>
      </c>
      <c r="R201" s="83" t="s">
        <v>823</v>
      </c>
      <c r="S201" s="83" t="s">
        <v>1498</v>
      </c>
      <c r="T201" s="83" t="s">
        <v>1499</v>
      </c>
      <c r="U201" s="83" t="s">
        <v>1500</v>
      </c>
      <c r="V201" s="83" t="s">
        <v>1501</v>
      </c>
      <c r="W201" s="83" t="s">
        <v>1502</v>
      </c>
      <c r="X201" s="83" t="s">
        <v>1503</v>
      </c>
      <c r="Y201" s="84" t="s">
        <v>1504</v>
      </c>
      <c r="AB201" s="6">
        <v>15</v>
      </c>
      <c r="AC201" s="6">
        <v>4</v>
      </c>
    </row>
    <row r="202" spans="1:29" x14ac:dyDescent="0.25">
      <c r="A202" s="14">
        <v>26</v>
      </c>
      <c r="B202" s="91" t="s">
        <v>1505</v>
      </c>
      <c r="C202" s="83" t="s">
        <v>1506</v>
      </c>
      <c r="D202" s="83" t="s">
        <v>823</v>
      </c>
      <c r="E202" s="83" t="s">
        <v>823</v>
      </c>
      <c r="F202" s="83" t="s">
        <v>823</v>
      </c>
      <c r="G202" s="83" t="s">
        <v>823</v>
      </c>
      <c r="H202" s="83" t="s">
        <v>823</v>
      </c>
      <c r="I202" s="83" t="s">
        <v>823</v>
      </c>
      <c r="J202" s="83" t="s">
        <v>823</v>
      </c>
      <c r="K202" s="83" t="s">
        <v>823</v>
      </c>
      <c r="L202" s="83" t="s">
        <v>823</v>
      </c>
      <c r="M202" s="83" t="s">
        <v>823</v>
      </c>
      <c r="N202" s="83" t="s">
        <v>823</v>
      </c>
      <c r="O202" s="83" t="s">
        <v>823</v>
      </c>
      <c r="P202" s="83" t="s">
        <v>823</v>
      </c>
      <c r="Q202" s="83" t="s">
        <v>823</v>
      </c>
      <c r="R202" s="83" t="s">
        <v>823</v>
      </c>
      <c r="S202" s="83" t="s">
        <v>823</v>
      </c>
      <c r="T202" s="83" t="s">
        <v>823</v>
      </c>
      <c r="U202" s="83" t="s">
        <v>1507</v>
      </c>
      <c r="V202" s="83" t="s">
        <v>1508</v>
      </c>
      <c r="W202" s="83" t="s">
        <v>1509</v>
      </c>
      <c r="X202" s="83" t="s">
        <v>1510</v>
      </c>
      <c r="Y202" s="84" t="s">
        <v>823</v>
      </c>
      <c r="AB202" s="6">
        <v>15</v>
      </c>
      <c r="AC202" s="6">
        <v>5</v>
      </c>
    </row>
    <row r="203" spans="1:29" x14ac:dyDescent="0.25">
      <c r="A203" s="14">
        <v>27</v>
      </c>
      <c r="B203" s="91" t="s">
        <v>1511</v>
      </c>
      <c r="C203" s="83" t="s">
        <v>823</v>
      </c>
      <c r="D203" s="83" t="s">
        <v>823</v>
      </c>
      <c r="E203" s="83" t="s">
        <v>823</v>
      </c>
      <c r="F203" s="83" t="s">
        <v>823</v>
      </c>
      <c r="G203" s="83" t="s">
        <v>823</v>
      </c>
      <c r="H203" s="83" t="s">
        <v>823</v>
      </c>
      <c r="I203" s="83" t="s">
        <v>823</v>
      </c>
      <c r="J203" s="83" t="s">
        <v>823</v>
      </c>
      <c r="K203" s="83" t="s">
        <v>823</v>
      </c>
      <c r="L203" s="83" t="s">
        <v>823</v>
      </c>
      <c r="M203" s="83" t="s">
        <v>823</v>
      </c>
      <c r="N203" s="83" t="s">
        <v>823</v>
      </c>
      <c r="O203" s="83" t="s">
        <v>823</v>
      </c>
      <c r="P203" s="83" t="s">
        <v>823</v>
      </c>
      <c r="Q203" s="83" t="s">
        <v>823</v>
      </c>
      <c r="R203" s="83" t="s">
        <v>823</v>
      </c>
      <c r="S203" s="83" t="s">
        <v>823</v>
      </c>
      <c r="T203" s="83" t="s">
        <v>823</v>
      </c>
      <c r="U203" s="83" t="s">
        <v>823</v>
      </c>
      <c r="V203" s="83" t="s">
        <v>1512</v>
      </c>
      <c r="W203" s="83" t="s">
        <v>823</v>
      </c>
      <c r="X203" s="83" t="s">
        <v>1513</v>
      </c>
      <c r="Y203" s="84" t="s">
        <v>1514</v>
      </c>
      <c r="AB203" s="6">
        <v>15</v>
      </c>
      <c r="AC203" s="6">
        <v>6</v>
      </c>
    </row>
    <row r="204" spans="1:29" x14ac:dyDescent="0.25">
      <c r="A204" s="14">
        <v>28</v>
      </c>
      <c r="B204" s="91" t="s">
        <v>823</v>
      </c>
      <c r="C204" s="83" t="s">
        <v>823</v>
      </c>
      <c r="D204" s="83" t="s">
        <v>823</v>
      </c>
      <c r="E204" s="83" t="s">
        <v>823</v>
      </c>
      <c r="F204" s="83" t="s">
        <v>823</v>
      </c>
      <c r="G204" s="83" t="s">
        <v>823</v>
      </c>
      <c r="H204" s="83" t="s">
        <v>823</v>
      </c>
      <c r="I204" s="83" t="s">
        <v>823</v>
      </c>
      <c r="J204" s="83" t="s">
        <v>823</v>
      </c>
      <c r="K204" s="83" t="s">
        <v>823</v>
      </c>
      <c r="L204" s="83" t="s">
        <v>823</v>
      </c>
      <c r="M204" s="83" t="s">
        <v>823</v>
      </c>
      <c r="N204" s="83" t="s">
        <v>823</v>
      </c>
      <c r="O204" s="83" t="s">
        <v>823</v>
      </c>
      <c r="P204" s="83" t="s">
        <v>823</v>
      </c>
      <c r="Q204" s="83" t="s">
        <v>823</v>
      </c>
      <c r="R204" s="83" t="s">
        <v>823</v>
      </c>
      <c r="S204" s="83" t="s">
        <v>823</v>
      </c>
      <c r="T204" s="83" t="s">
        <v>823</v>
      </c>
      <c r="U204" s="83" t="s">
        <v>1515</v>
      </c>
      <c r="V204" s="83" t="s">
        <v>1516</v>
      </c>
      <c r="W204" s="83" t="s">
        <v>1517</v>
      </c>
      <c r="X204" s="83" t="s">
        <v>1518</v>
      </c>
      <c r="Y204" s="84" t="s">
        <v>1519</v>
      </c>
      <c r="AB204" s="6">
        <v>15</v>
      </c>
      <c r="AC204" s="6">
        <v>7</v>
      </c>
    </row>
    <row r="205" spans="1:29" x14ac:dyDescent="0.25">
      <c r="A205" s="14">
        <v>29</v>
      </c>
      <c r="B205" s="91" t="s">
        <v>823</v>
      </c>
      <c r="C205" s="83" t="s">
        <v>823</v>
      </c>
      <c r="D205" s="83" t="s">
        <v>823</v>
      </c>
      <c r="E205" s="83" t="s">
        <v>823</v>
      </c>
      <c r="F205" s="83" t="s">
        <v>823</v>
      </c>
      <c r="G205" s="83" t="s">
        <v>823</v>
      </c>
      <c r="H205" s="83" t="s">
        <v>823</v>
      </c>
      <c r="I205" s="83" t="s">
        <v>823</v>
      </c>
      <c r="J205" s="83" t="s">
        <v>823</v>
      </c>
      <c r="K205" s="83" t="s">
        <v>823</v>
      </c>
      <c r="L205" s="83" t="s">
        <v>823</v>
      </c>
      <c r="M205" s="83" t="s">
        <v>823</v>
      </c>
      <c r="N205" s="83" t="s">
        <v>823</v>
      </c>
      <c r="O205" s="83" t="s">
        <v>823</v>
      </c>
      <c r="P205" s="83" t="s">
        <v>823</v>
      </c>
      <c r="Q205" s="83" t="s">
        <v>823</v>
      </c>
      <c r="R205" s="83" t="s">
        <v>1520</v>
      </c>
      <c r="S205" s="83" t="s">
        <v>1521</v>
      </c>
      <c r="T205" s="83" t="s">
        <v>1522</v>
      </c>
      <c r="U205" s="83" t="s">
        <v>1523</v>
      </c>
      <c r="V205" s="83" t="s">
        <v>1524</v>
      </c>
      <c r="W205" s="83" t="s">
        <v>1525</v>
      </c>
      <c r="X205" s="83" t="s">
        <v>1526</v>
      </c>
      <c r="Y205" s="84" t="s">
        <v>1527</v>
      </c>
      <c r="AB205" s="6">
        <v>15</v>
      </c>
      <c r="AC205" s="6">
        <v>8</v>
      </c>
    </row>
    <row r="206" spans="1:29" x14ac:dyDescent="0.25">
      <c r="A206" s="14">
        <v>30</v>
      </c>
      <c r="B206" s="91" t="s">
        <v>1528</v>
      </c>
      <c r="C206" s="83" t="s">
        <v>1529</v>
      </c>
      <c r="D206" s="83" t="s">
        <v>823</v>
      </c>
      <c r="E206" s="83" t="s">
        <v>823</v>
      </c>
      <c r="F206" s="83" t="s">
        <v>823</v>
      </c>
      <c r="G206" s="83" t="s">
        <v>823</v>
      </c>
      <c r="H206" s="83" t="s">
        <v>823</v>
      </c>
      <c r="I206" s="83" t="s">
        <v>823</v>
      </c>
      <c r="J206" s="83" t="s">
        <v>823</v>
      </c>
      <c r="K206" s="83" t="s">
        <v>823</v>
      </c>
      <c r="L206" s="83" t="s">
        <v>823</v>
      </c>
      <c r="M206" s="83" t="s">
        <v>823</v>
      </c>
      <c r="N206" s="83" t="s">
        <v>823</v>
      </c>
      <c r="O206" s="83" t="s">
        <v>823</v>
      </c>
      <c r="P206" s="83" t="s">
        <v>823</v>
      </c>
      <c r="Q206" s="83" t="s">
        <v>823</v>
      </c>
      <c r="R206" s="83" t="s">
        <v>823</v>
      </c>
      <c r="S206" s="83" t="s">
        <v>1530</v>
      </c>
      <c r="T206" s="83" t="s">
        <v>1531</v>
      </c>
      <c r="U206" s="83" t="s">
        <v>1532</v>
      </c>
      <c r="V206" s="83" t="s">
        <v>1533</v>
      </c>
      <c r="W206" s="83" t="s">
        <v>1534</v>
      </c>
      <c r="X206" s="83" t="s">
        <v>1535</v>
      </c>
      <c r="Y206" s="84" t="s">
        <v>1536</v>
      </c>
      <c r="AB206" s="6">
        <v>15</v>
      </c>
      <c r="AC206" s="6">
        <v>9</v>
      </c>
    </row>
    <row r="207" spans="1:29" hidden="1" x14ac:dyDescent="0.25">
      <c r="A207" s="18">
        <v>31</v>
      </c>
      <c r="B207" s="92">
        <v>0</v>
      </c>
      <c r="C207" s="86">
        <v>0</v>
      </c>
      <c r="D207" s="86">
        <v>0</v>
      </c>
      <c r="E207" s="86">
        <v>0</v>
      </c>
      <c r="F207" s="86">
        <v>0</v>
      </c>
      <c r="G207" s="86">
        <v>0</v>
      </c>
      <c r="H207" s="86">
        <v>0</v>
      </c>
      <c r="I207" s="86">
        <v>0</v>
      </c>
      <c r="J207" s="86">
        <v>0</v>
      </c>
      <c r="K207" s="86">
        <v>0</v>
      </c>
      <c r="L207" s="86">
        <v>0</v>
      </c>
      <c r="M207" s="86">
        <v>0</v>
      </c>
      <c r="N207" s="86">
        <v>0</v>
      </c>
      <c r="O207" s="86">
        <v>0</v>
      </c>
      <c r="P207" s="86">
        <v>0</v>
      </c>
      <c r="Q207" s="86">
        <v>0</v>
      </c>
      <c r="R207" s="86">
        <v>0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7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69" t="s">
        <v>121</v>
      </c>
      <c r="B209" s="169"/>
      <c r="C209" s="169"/>
      <c r="D209" s="169"/>
      <c r="E209" s="169"/>
      <c r="F209" s="169"/>
      <c r="G209" s="169"/>
      <c r="H209" s="169"/>
      <c r="I209" s="169"/>
      <c r="J209" s="169"/>
      <c r="K209" s="169"/>
      <c r="L209" s="169"/>
      <c r="M209" s="169"/>
      <c r="N209" s="170" t="s">
        <v>1537</v>
      </c>
      <c r="O209" s="170"/>
      <c r="P209" s="47"/>
      <c r="Q209" s="216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30" customHeight="1" x14ac:dyDescent="0.25">
      <c r="A210" s="169" t="s">
        <v>122</v>
      </c>
      <c r="B210" s="169"/>
      <c r="C210" s="169"/>
      <c r="D210" s="169"/>
      <c r="E210" s="169"/>
      <c r="F210" s="169"/>
      <c r="G210" s="169"/>
      <c r="H210" s="169"/>
      <c r="I210" s="169"/>
      <c r="J210" s="169"/>
      <c r="K210" s="169"/>
      <c r="L210" s="169"/>
      <c r="M210" s="169"/>
      <c r="N210" s="170" t="s">
        <v>1538</v>
      </c>
      <c r="O210" s="170"/>
      <c r="P210" s="47"/>
      <c r="Q210" s="216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ht="36" customHeight="1" x14ac:dyDescent="0.25">
      <c r="A212" s="126" t="s">
        <v>96</v>
      </c>
      <c r="B212" s="126"/>
      <c r="C212" s="126"/>
      <c r="D212" s="126"/>
      <c r="E212" s="126"/>
      <c r="F212" s="126"/>
      <c r="G212" s="126"/>
      <c r="H212" s="126"/>
      <c r="I212" s="126"/>
      <c r="J212" s="126"/>
      <c r="K212" s="93"/>
      <c r="L212" s="94">
        <v>679541.05</v>
      </c>
      <c r="M212" s="127" t="s">
        <v>97</v>
      </c>
      <c r="N212" s="127"/>
      <c r="O212" s="127"/>
      <c r="AB212" s="6">
        <v>15</v>
      </c>
      <c r="AC212" s="6">
        <v>15</v>
      </c>
    </row>
    <row r="213" spans="1:29" x14ac:dyDescent="0.25">
      <c r="AB213" s="6">
        <v>15</v>
      </c>
      <c r="AC213" s="6">
        <v>16</v>
      </c>
    </row>
    <row r="214" spans="1:29" ht="24.75" customHeight="1" x14ac:dyDescent="0.25">
      <c r="A214" s="128" t="s">
        <v>67</v>
      </c>
      <c r="B214" s="129" t="s">
        <v>123</v>
      </c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129"/>
      <c r="U214" s="129"/>
      <c r="V214" s="129"/>
      <c r="W214" s="129"/>
      <c r="X214" s="129"/>
      <c r="Y214" s="129"/>
      <c r="AB214" s="6">
        <v>15</v>
      </c>
      <c r="AC214" s="6">
        <v>17</v>
      </c>
    </row>
    <row r="215" spans="1:29" ht="25.5" customHeight="1" x14ac:dyDescent="0.25">
      <c r="A215" s="128"/>
      <c r="B215" s="9" t="s">
        <v>69</v>
      </c>
      <c r="C215" s="9" t="s">
        <v>70</v>
      </c>
      <c r="D215" s="9" t="s">
        <v>71</v>
      </c>
      <c r="E215" s="9" t="s">
        <v>72</v>
      </c>
      <c r="F215" s="9" t="s">
        <v>73</v>
      </c>
      <c r="G215" s="9" t="s">
        <v>74</v>
      </c>
      <c r="H215" s="9" t="s">
        <v>75</v>
      </c>
      <c r="I215" s="9" t="s">
        <v>76</v>
      </c>
      <c r="J215" s="9" t="s">
        <v>77</v>
      </c>
      <c r="K215" s="9" t="s">
        <v>78</v>
      </c>
      <c r="L215" s="9" t="s">
        <v>79</v>
      </c>
      <c r="M215" s="9" t="s">
        <v>80</v>
      </c>
      <c r="N215" s="9" t="s">
        <v>81</v>
      </c>
      <c r="O215" s="9" t="s">
        <v>82</v>
      </c>
      <c r="P215" s="9" t="s">
        <v>83</v>
      </c>
      <c r="Q215" s="9" t="s">
        <v>84</v>
      </c>
      <c r="R215" s="9" t="s">
        <v>85</v>
      </c>
      <c r="S215" s="9" t="s">
        <v>86</v>
      </c>
      <c r="T215" s="9" t="s">
        <v>87</v>
      </c>
      <c r="U215" s="9" t="s">
        <v>88</v>
      </c>
      <c r="V215" s="9" t="s">
        <v>89</v>
      </c>
      <c r="W215" s="9" t="s">
        <v>90</v>
      </c>
      <c r="X215" s="9" t="s">
        <v>91</v>
      </c>
      <c r="Y215" s="9" t="s">
        <v>92</v>
      </c>
      <c r="AB215" s="6">
        <v>15</v>
      </c>
      <c r="AC215" s="6">
        <v>18</v>
      </c>
    </row>
    <row r="216" spans="1:29" ht="19.5" customHeight="1" x14ac:dyDescent="0.25">
      <c r="A216" s="10">
        <v>1</v>
      </c>
      <c r="B216" s="88" t="s">
        <v>1539</v>
      </c>
      <c r="C216" s="89" t="s">
        <v>1540</v>
      </c>
      <c r="D216" s="89" t="s">
        <v>1539</v>
      </c>
      <c r="E216" s="89" t="s">
        <v>1541</v>
      </c>
      <c r="F216" s="89" t="s">
        <v>1542</v>
      </c>
      <c r="G216" s="89" t="s">
        <v>1543</v>
      </c>
      <c r="H216" s="89" t="s">
        <v>1544</v>
      </c>
      <c r="I216" s="89" t="s">
        <v>1545</v>
      </c>
      <c r="J216" s="89" t="s">
        <v>1546</v>
      </c>
      <c r="K216" s="89" t="s">
        <v>1547</v>
      </c>
      <c r="L216" s="89" t="s">
        <v>1548</v>
      </c>
      <c r="M216" s="89" t="s">
        <v>1549</v>
      </c>
      <c r="N216" s="89" t="s">
        <v>1550</v>
      </c>
      <c r="O216" s="89" t="s">
        <v>1551</v>
      </c>
      <c r="P216" s="89" t="s">
        <v>1552</v>
      </c>
      <c r="Q216" s="89" t="s">
        <v>1553</v>
      </c>
      <c r="R216" s="89" t="s">
        <v>1554</v>
      </c>
      <c r="S216" s="89" t="s">
        <v>1555</v>
      </c>
      <c r="T216" s="89" t="s">
        <v>1556</v>
      </c>
      <c r="U216" s="89" t="s">
        <v>1557</v>
      </c>
      <c r="V216" s="89" t="s">
        <v>1558</v>
      </c>
      <c r="W216" s="89" t="s">
        <v>1559</v>
      </c>
      <c r="X216" s="89" t="s">
        <v>1560</v>
      </c>
      <c r="Y216" s="90" t="s">
        <v>1561</v>
      </c>
      <c r="AB216" s="6">
        <v>15</v>
      </c>
      <c r="AC216" s="6">
        <v>19</v>
      </c>
    </row>
    <row r="217" spans="1:29" ht="19.5" customHeight="1" x14ac:dyDescent="0.25">
      <c r="A217" s="14">
        <v>2</v>
      </c>
      <c r="B217" s="91" t="s">
        <v>1562</v>
      </c>
      <c r="C217" s="83" t="s">
        <v>1563</v>
      </c>
      <c r="D217" s="83" t="s">
        <v>1564</v>
      </c>
      <c r="E217" s="83" t="s">
        <v>1565</v>
      </c>
      <c r="F217" s="83" t="s">
        <v>1566</v>
      </c>
      <c r="G217" s="83" t="s">
        <v>1567</v>
      </c>
      <c r="H217" s="83" t="s">
        <v>326</v>
      </c>
      <c r="I217" s="83" t="s">
        <v>1568</v>
      </c>
      <c r="J217" s="83" t="s">
        <v>1569</v>
      </c>
      <c r="K217" s="83" t="s">
        <v>1570</v>
      </c>
      <c r="L217" s="83" t="s">
        <v>1571</v>
      </c>
      <c r="M217" s="83" t="s">
        <v>1572</v>
      </c>
      <c r="N217" s="83" t="s">
        <v>1573</v>
      </c>
      <c r="O217" s="83" t="s">
        <v>1574</v>
      </c>
      <c r="P217" s="83" t="s">
        <v>1575</v>
      </c>
      <c r="Q217" s="83" t="s">
        <v>1576</v>
      </c>
      <c r="R217" s="83" t="s">
        <v>1577</v>
      </c>
      <c r="S217" s="83" t="s">
        <v>1578</v>
      </c>
      <c r="T217" s="83" t="s">
        <v>1579</v>
      </c>
      <c r="U217" s="83" t="s">
        <v>1580</v>
      </c>
      <c r="V217" s="83" t="s">
        <v>1581</v>
      </c>
      <c r="W217" s="83" t="s">
        <v>1582</v>
      </c>
      <c r="X217" s="83" t="s">
        <v>1583</v>
      </c>
      <c r="Y217" s="84" t="s">
        <v>1584</v>
      </c>
      <c r="AB217" s="6">
        <v>15</v>
      </c>
      <c r="AC217" s="6">
        <v>20</v>
      </c>
    </row>
    <row r="218" spans="1:29" ht="16.5" customHeight="1" x14ac:dyDescent="0.25">
      <c r="A218" s="14">
        <v>3</v>
      </c>
      <c r="B218" s="91" t="s">
        <v>1585</v>
      </c>
      <c r="C218" s="83" t="s">
        <v>1586</v>
      </c>
      <c r="D218" s="83" t="s">
        <v>1587</v>
      </c>
      <c r="E218" s="83" t="s">
        <v>1588</v>
      </c>
      <c r="F218" s="83" t="s">
        <v>1589</v>
      </c>
      <c r="G218" s="83" t="s">
        <v>1590</v>
      </c>
      <c r="H218" s="83" t="s">
        <v>1591</v>
      </c>
      <c r="I218" s="83" t="s">
        <v>1592</v>
      </c>
      <c r="J218" s="83" t="s">
        <v>1593</v>
      </c>
      <c r="K218" s="83" t="s">
        <v>1594</v>
      </c>
      <c r="L218" s="83" t="s">
        <v>296</v>
      </c>
      <c r="M218" s="83" t="s">
        <v>1595</v>
      </c>
      <c r="N218" s="83" t="s">
        <v>1596</v>
      </c>
      <c r="O218" s="83" t="s">
        <v>1597</v>
      </c>
      <c r="P218" s="83" t="s">
        <v>1598</v>
      </c>
      <c r="Q218" s="83" t="s">
        <v>1599</v>
      </c>
      <c r="R218" s="83" t="s">
        <v>1600</v>
      </c>
      <c r="S218" s="83" t="s">
        <v>1601</v>
      </c>
      <c r="T218" s="83" t="s">
        <v>1602</v>
      </c>
      <c r="U218" s="83" t="s">
        <v>1603</v>
      </c>
      <c r="V218" s="83" t="s">
        <v>1604</v>
      </c>
      <c r="W218" s="83" t="s">
        <v>1605</v>
      </c>
      <c r="X218" s="83" t="s">
        <v>1606</v>
      </c>
      <c r="Y218" s="84" t="s">
        <v>1607</v>
      </c>
      <c r="AB218" s="6">
        <v>15</v>
      </c>
      <c r="AC218" s="6">
        <v>21</v>
      </c>
    </row>
    <row r="219" spans="1:29" x14ac:dyDescent="0.25">
      <c r="A219" s="14">
        <v>4</v>
      </c>
      <c r="B219" s="91" t="s">
        <v>1608</v>
      </c>
      <c r="C219" s="83" t="s">
        <v>1609</v>
      </c>
      <c r="D219" s="83" t="s">
        <v>1610</v>
      </c>
      <c r="E219" s="83" t="s">
        <v>1611</v>
      </c>
      <c r="F219" s="83" t="s">
        <v>1612</v>
      </c>
      <c r="G219" s="83" t="s">
        <v>1613</v>
      </c>
      <c r="H219" s="83" t="s">
        <v>1614</v>
      </c>
      <c r="I219" s="83" t="s">
        <v>1615</v>
      </c>
      <c r="J219" s="83" t="s">
        <v>1616</v>
      </c>
      <c r="K219" s="83" t="s">
        <v>1617</v>
      </c>
      <c r="L219" s="83" t="s">
        <v>1618</v>
      </c>
      <c r="M219" s="83" t="s">
        <v>1619</v>
      </c>
      <c r="N219" s="83" t="s">
        <v>1620</v>
      </c>
      <c r="O219" s="83" t="s">
        <v>1621</v>
      </c>
      <c r="P219" s="83" t="s">
        <v>1622</v>
      </c>
      <c r="Q219" s="83" t="s">
        <v>1623</v>
      </c>
      <c r="R219" s="83" t="s">
        <v>1624</v>
      </c>
      <c r="S219" s="83" t="s">
        <v>1625</v>
      </c>
      <c r="T219" s="83" t="s">
        <v>1626</v>
      </c>
      <c r="U219" s="83" t="s">
        <v>1627</v>
      </c>
      <c r="V219" s="83" t="s">
        <v>1628</v>
      </c>
      <c r="W219" s="83" t="s">
        <v>1629</v>
      </c>
      <c r="X219" s="83" t="s">
        <v>1630</v>
      </c>
      <c r="Y219" s="84" t="s">
        <v>1631</v>
      </c>
      <c r="AB219" s="6">
        <v>15</v>
      </c>
      <c r="AC219" s="6">
        <v>22</v>
      </c>
    </row>
    <row r="220" spans="1:29" x14ac:dyDescent="0.25">
      <c r="A220" s="14">
        <v>5</v>
      </c>
      <c r="B220" s="91" t="s">
        <v>1632</v>
      </c>
      <c r="C220" s="83" t="s">
        <v>1633</v>
      </c>
      <c r="D220" s="83" t="s">
        <v>1634</v>
      </c>
      <c r="E220" s="83" t="s">
        <v>1635</v>
      </c>
      <c r="F220" s="83" t="s">
        <v>1636</v>
      </c>
      <c r="G220" s="83" t="s">
        <v>1637</v>
      </c>
      <c r="H220" s="83" t="s">
        <v>1638</v>
      </c>
      <c r="I220" s="83" t="s">
        <v>1639</v>
      </c>
      <c r="J220" s="83" t="s">
        <v>1640</v>
      </c>
      <c r="K220" s="83" t="s">
        <v>1641</v>
      </c>
      <c r="L220" s="83" t="s">
        <v>1642</v>
      </c>
      <c r="M220" s="83" t="s">
        <v>1643</v>
      </c>
      <c r="N220" s="83" t="s">
        <v>1644</v>
      </c>
      <c r="O220" s="83" t="s">
        <v>1645</v>
      </c>
      <c r="P220" s="83" t="s">
        <v>1646</v>
      </c>
      <c r="Q220" s="83" t="s">
        <v>1647</v>
      </c>
      <c r="R220" s="83" t="s">
        <v>1648</v>
      </c>
      <c r="S220" s="83" t="s">
        <v>1649</v>
      </c>
      <c r="T220" s="83" t="s">
        <v>1650</v>
      </c>
      <c r="U220" s="83" t="s">
        <v>1651</v>
      </c>
      <c r="V220" s="83" t="s">
        <v>1652</v>
      </c>
      <c r="W220" s="83" t="s">
        <v>1653</v>
      </c>
      <c r="X220" s="83" t="s">
        <v>1654</v>
      </c>
      <c r="Y220" s="84" t="s">
        <v>1655</v>
      </c>
      <c r="AB220" s="6">
        <v>15</v>
      </c>
      <c r="AC220" s="6">
        <v>23</v>
      </c>
    </row>
    <row r="221" spans="1:29" x14ac:dyDescent="0.25">
      <c r="A221" s="14">
        <v>6</v>
      </c>
      <c r="B221" s="95" t="s">
        <v>1656</v>
      </c>
      <c r="C221" s="61" t="s">
        <v>1657</v>
      </c>
      <c r="D221" s="61" t="s">
        <v>1658</v>
      </c>
      <c r="E221" s="61" t="s">
        <v>1659</v>
      </c>
      <c r="F221" s="61" t="s">
        <v>395</v>
      </c>
      <c r="G221" s="61" t="s">
        <v>1660</v>
      </c>
      <c r="H221" s="61" t="s">
        <v>1661</v>
      </c>
      <c r="I221" s="61" t="s">
        <v>1662</v>
      </c>
      <c r="J221" s="61" t="s">
        <v>1663</v>
      </c>
      <c r="K221" s="61" t="s">
        <v>1664</v>
      </c>
      <c r="L221" s="61" t="s">
        <v>1665</v>
      </c>
      <c r="M221" s="61" t="s">
        <v>1666</v>
      </c>
      <c r="N221" s="61" t="s">
        <v>1667</v>
      </c>
      <c r="O221" s="61" t="s">
        <v>1668</v>
      </c>
      <c r="P221" s="61" t="s">
        <v>1669</v>
      </c>
      <c r="Q221" s="61" t="s">
        <v>1670</v>
      </c>
      <c r="R221" s="61" t="s">
        <v>1671</v>
      </c>
      <c r="S221" s="61" t="s">
        <v>1672</v>
      </c>
      <c r="T221" s="61" t="s">
        <v>1673</v>
      </c>
      <c r="U221" s="61" t="s">
        <v>1674</v>
      </c>
      <c r="V221" s="61" t="s">
        <v>1675</v>
      </c>
      <c r="W221" s="61" t="s">
        <v>1676</v>
      </c>
      <c r="X221" s="61" t="s">
        <v>1677</v>
      </c>
      <c r="Y221" s="62" t="s">
        <v>1678</v>
      </c>
      <c r="AB221" s="6">
        <v>15</v>
      </c>
      <c r="AC221" s="6">
        <v>24</v>
      </c>
    </row>
    <row r="222" spans="1:29" x14ac:dyDescent="0.25">
      <c r="A222" s="14">
        <v>7</v>
      </c>
      <c r="B222" s="95" t="s">
        <v>1679</v>
      </c>
      <c r="C222" s="61" t="s">
        <v>1680</v>
      </c>
      <c r="D222" s="61" t="s">
        <v>1681</v>
      </c>
      <c r="E222" s="61" t="s">
        <v>1682</v>
      </c>
      <c r="F222" s="61" t="s">
        <v>1683</v>
      </c>
      <c r="G222" s="61" t="s">
        <v>1684</v>
      </c>
      <c r="H222" s="61" t="s">
        <v>1685</v>
      </c>
      <c r="I222" s="61" t="s">
        <v>1686</v>
      </c>
      <c r="J222" s="61" t="s">
        <v>1687</v>
      </c>
      <c r="K222" s="61" t="s">
        <v>1688</v>
      </c>
      <c r="L222" s="61" t="s">
        <v>1689</v>
      </c>
      <c r="M222" s="61" t="s">
        <v>1690</v>
      </c>
      <c r="N222" s="61" t="s">
        <v>1691</v>
      </c>
      <c r="O222" s="61" t="s">
        <v>1692</v>
      </c>
      <c r="P222" s="61" t="s">
        <v>1693</v>
      </c>
      <c r="Q222" s="61" t="s">
        <v>1694</v>
      </c>
      <c r="R222" s="61" t="s">
        <v>1695</v>
      </c>
      <c r="S222" s="61" t="s">
        <v>1696</v>
      </c>
      <c r="T222" s="61" t="s">
        <v>1697</v>
      </c>
      <c r="U222" s="61" t="s">
        <v>1698</v>
      </c>
      <c r="V222" s="61" t="s">
        <v>1699</v>
      </c>
      <c r="W222" s="61" t="s">
        <v>1700</v>
      </c>
      <c r="X222" s="61" t="s">
        <v>1701</v>
      </c>
      <c r="Y222" s="62" t="s">
        <v>1702</v>
      </c>
      <c r="AB222" s="6">
        <v>15</v>
      </c>
      <c r="AC222" s="6">
        <v>25</v>
      </c>
    </row>
    <row r="223" spans="1:29" ht="15.75" customHeight="1" x14ac:dyDescent="0.25">
      <c r="A223" s="14">
        <v>8</v>
      </c>
      <c r="B223" s="95" t="s">
        <v>1703</v>
      </c>
      <c r="C223" s="61" t="s">
        <v>1704</v>
      </c>
      <c r="D223" s="61" t="s">
        <v>1705</v>
      </c>
      <c r="E223" s="61" t="s">
        <v>1706</v>
      </c>
      <c r="F223" s="61" t="s">
        <v>1707</v>
      </c>
      <c r="G223" s="61" t="s">
        <v>1708</v>
      </c>
      <c r="H223" s="61" t="s">
        <v>1709</v>
      </c>
      <c r="I223" s="61" t="s">
        <v>1710</v>
      </c>
      <c r="J223" s="61" t="s">
        <v>1711</v>
      </c>
      <c r="K223" s="61" t="s">
        <v>1712</v>
      </c>
      <c r="L223" s="61" t="s">
        <v>1713</v>
      </c>
      <c r="M223" s="61" t="s">
        <v>1714</v>
      </c>
      <c r="N223" s="61" t="s">
        <v>1715</v>
      </c>
      <c r="O223" s="61" t="s">
        <v>1716</v>
      </c>
      <c r="P223" s="61" t="s">
        <v>1717</v>
      </c>
      <c r="Q223" s="61" t="s">
        <v>1718</v>
      </c>
      <c r="R223" s="61" t="s">
        <v>1719</v>
      </c>
      <c r="S223" s="61" t="s">
        <v>1720</v>
      </c>
      <c r="T223" s="61" t="s">
        <v>1721</v>
      </c>
      <c r="U223" s="61" t="s">
        <v>1722</v>
      </c>
      <c r="V223" s="61" t="s">
        <v>1723</v>
      </c>
      <c r="W223" s="61" t="s">
        <v>1724</v>
      </c>
      <c r="X223" s="61" t="s">
        <v>1725</v>
      </c>
      <c r="Y223" s="62" t="s">
        <v>1726</v>
      </c>
      <c r="AB223" s="6">
        <v>16</v>
      </c>
      <c r="AC223" s="6">
        <v>2</v>
      </c>
    </row>
    <row r="224" spans="1:29" x14ac:dyDescent="0.25">
      <c r="A224" s="14">
        <v>9</v>
      </c>
      <c r="B224" s="95" t="s">
        <v>1727</v>
      </c>
      <c r="C224" s="61" t="s">
        <v>1728</v>
      </c>
      <c r="D224" s="61" t="s">
        <v>1729</v>
      </c>
      <c r="E224" s="61" t="s">
        <v>1730</v>
      </c>
      <c r="F224" s="61" t="s">
        <v>1731</v>
      </c>
      <c r="G224" s="61" t="s">
        <v>1732</v>
      </c>
      <c r="H224" s="61" t="s">
        <v>1733</v>
      </c>
      <c r="I224" s="61" t="s">
        <v>1734</v>
      </c>
      <c r="J224" s="61" t="s">
        <v>1735</v>
      </c>
      <c r="K224" s="61" t="s">
        <v>1736</v>
      </c>
      <c r="L224" s="61" t="s">
        <v>1737</v>
      </c>
      <c r="M224" s="61" t="s">
        <v>1738</v>
      </c>
      <c r="N224" s="61" t="s">
        <v>1739</v>
      </c>
      <c r="O224" s="61" t="s">
        <v>1740</v>
      </c>
      <c r="P224" s="61" t="s">
        <v>1741</v>
      </c>
      <c r="Q224" s="61" t="s">
        <v>1742</v>
      </c>
      <c r="R224" s="61" t="s">
        <v>1743</v>
      </c>
      <c r="S224" s="61" t="s">
        <v>1744</v>
      </c>
      <c r="T224" s="61" t="s">
        <v>1745</v>
      </c>
      <c r="U224" s="61" t="s">
        <v>1746</v>
      </c>
      <c r="V224" s="61" t="s">
        <v>1747</v>
      </c>
      <c r="W224" s="61" t="s">
        <v>1748</v>
      </c>
      <c r="X224" s="61" t="s">
        <v>1658</v>
      </c>
      <c r="Y224" s="62" t="s">
        <v>1749</v>
      </c>
      <c r="AB224" s="6">
        <v>16</v>
      </c>
      <c r="AC224" s="6">
        <v>3</v>
      </c>
    </row>
    <row r="225" spans="1:29" x14ac:dyDescent="0.25">
      <c r="A225" s="14">
        <v>10</v>
      </c>
      <c r="B225" s="95" t="s">
        <v>1750</v>
      </c>
      <c r="C225" s="61" t="s">
        <v>1751</v>
      </c>
      <c r="D225" s="61" t="s">
        <v>1752</v>
      </c>
      <c r="E225" s="61" t="s">
        <v>1753</v>
      </c>
      <c r="F225" s="61" t="s">
        <v>1754</v>
      </c>
      <c r="G225" s="61" t="s">
        <v>1755</v>
      </c>
      <c r="H225" s="61" t="s">
        <v>1756</v>
      </c>
      <c r="I225" s="61" t="s">
        <v>1757</v>
      </c>
      <c r="J225" s="61" t="s">
        <v>1758</v>
      </c>
      <c r="K225" s="61" t="s">
        <v>1759</v>
      </c>
      <c r="L225" s="61" t="s">
        <v>1760</v>
      </c>
      <c r="M225" s="61" t="s">
        <v>1761</v>
      </c>
      <c r="N225" s="61" t="s">
        <v>1762</v>
      </c>
      <c r="O225" s="61" t="s">
        <v>1763</v>
      </c>
      <c r="P225" s="61" t="s">
        <v>1764</v>
      </c>
      <c r="Q225" s="61" t="s">
        <v>1765</v>
      </c>
      <c r="R225" s="61" t="s">
        <v>1766</v>
      </c>
      <c r="S225" s="61" t="s">
        <v>1767</v>
      </c>
      <c r="T225" s="61" t="s">
        <v>1768</v>
      </c>
      <c r="U225" s="61" t="s">
        <v>1769</v>
      </c>
      <c r="V225" s="61" t="s">
        <v>1770</v>
      </c>
      <c r="W225" s="61" t="s">
        <v>1771</v>
      </c>
      <c r="X225" s="61" t="s">
        <v>1772</v>
      </c>
      <c r="Y225" s="62" t="s">
        <v>1773</v>
      </c>
      <c r="AB225" s="6">
        <v>16</v>
      </c>
      <c r="AC225" s="6">
        <v>4</v>
      </c>
    </row>
    <row r="226" spans="1:29" x14ac:dyDescent="0.25">
      <c r="A226" s="14">
        <v>11</v>
      </c>
      <c r="B226" s="95" t="s">
        <v>1774</v>
      </c>
      <c r="C226" s="61" t="s">
        <v>1775</v>
      </c>
      <c r="D226" s="61" t="s">
        <v>1776</v>
      </c>
      <c r="E226" s="61" t="s">
        <v>1777</v>
      </c>
      <c r="F226" s="61" t="s">
        <v>1778</v>
      </c>
      <c r="G226" s="61" t="s">
        <v>1779</v>
      </c>
      <c r="H226" s="61" t="s">
        <v>1780</v>
      </c>
      <c r="I226" s="61" t="s">
        <v>1781</v>
      </c>
      <c r="J226" s="61" t="s">
        <v>631</v>
      </c>
      <c r="K226" s="61" t="s">
        <v>1782</v>
      </c>
      <c r="L226" s="61" t="s">
        <v>1783</v>
      </c>
      <c r="M226" s="61" t="s">
        <v>1784</v>
      </c>
      <c r="N226" s="61" t="s">
        <v>1785</v>
      </c>
      <c r="O226" s="61" t="s">
        <v>1786</v>
      </c>
      <c r="P226" s="61" t="s">
        <v>1787</v>
      </c>
      <c r="Q226" s="61" t="s">
        <v>1788</v>
      </c>
      <c r="R226" s="61" t="s">
        <v>1789</v>
      </c>
      <c r="S226" s="61" t="s">
        <v>1667</v>
      </c>
      <c r="T226" s="61" t="s">
        <v>1790</v>
      </c>
      <c r="U226" s="61" t="s">
        <v>1791</v>
      </c>
      <c r="V226" s="61" t="s">
        <v>1792</v>
      </c>
      <c r="W226" s="61" t="s">
        <v>1793</v>
      </c>
      <c r="X226" s="61" t="s">
        <v>1794</v>
      </c>
      <c r="Y226" s="62" t="s">
        <v>1795</v>
      </c>
      <c r="AB226" s="6">
        <v>16</v>
      </c>
      <c r="AC226" s="6">
        <v>5</v>
      </c>
    </row>
    <row r="227" spans="1:29" x14ac:dyDescent="0.25">
      <c r="A227" s="14">
        <v>12</v>
      </c>
      <c r="B227" s="95" t="s">
        <v>1796</v>
      </c>
      <c r="C227" s="61" t="s">
        <v>1797</v>
      </c>
      <c r="D227" s="61" t="s">
        <v>1798</v>
      </c>
      <c r="E227" s="61" t="s">
        <v>1799</v>
      </c>
      <c r="F227" s="61" t="s">
        <v>1800</v>
      </c>
      <c r="G227" s="61" t="s">
        <v>1801</v>
      </c>
      <c r="H227" s="61" t="s">
        <v>1802</v>
      </c>
      <c r="I227" s="61" t="s">
        <v>1803</v>
      </c>
      <c r="J227" s="61" t="s">
        <v>1804</v>
      </c>
      <c r="K227" s="61" t="s">
        <v>1805</v>
      </c>
      <c r="L227" s="61" t="s">
        <v>1806</v>
      </c>
      <c r="M227" s="61" t="s">
        <v>1807</v>
      </c>
      <c r="N227" s="61" t="s">
        <v>1808</v>
      </c>
      <c r="O227" s="61" t="s">
        <v>1809</v>
      </c>
      <c r="P227" s="61" t="s">
        <v>1810</v>
      </c>
      <c r="Q227" s="61" t="s">
        <v>1811</v>
      </c>
      <c r="R227" s="61" t="s">
        <v>1812</v>
      </c>
      <c r="S227" s="61" t="s">
        <v>1572</v>
      </c>
      <c r="T227" s="61" t="s">
        <v>1813</v>
      </c>
      <c r="U227" s="61" t="s">
        <v>1814</v>
      </c>
      <c r="V227" s="61" t="s">
        <v>1815</v>
      </c>
      <c r="W227" s="61" t="s">
        <v>1816</v>
      </c>
      <c r="X227" s="61" t="s">
        <v>1817</v>
      </c>
      <c r="Y227" s="62" t="s">
        <v>1818</v>
      </c>
      <c r="AB227" s="6">
        <v>16</v>
      </c>
      <c r="AC227" s="6">
        <v>6</v>
      </c>
    </row>
    <row r="228" spans="1:29" x14ac:dyDescent="0.25">
      <c r="A228" s="14">
        <v>13</v>
      </c>
      <c r="B228" s="95" t="s">
        <v>1819</v>
      </c>
      <c r="C228" s="61" t="s">
        <v>1820</v>
      </c>
      <c r="D228" s="61" t="s">
        <v>1821</v>
      </c>
      <c r="E228" s="61" t="s">
        <v>1822</v>
      </c>
      <c r="F228" s="61" t="s">
        <v>1823</v>
      </c>
      <c r="G228" s="61" t="s">
        <v>1824</v>
      </c>
      <c r="H228" s="61" t="s">
        <v>1564</v>
      </c>
      <c r="I228" s="61" t="s">
        <v>1825</v>
      </c>
      <c r="J228" s="61" t="s">
        <v>1826</v>
      </c>
      <c r="K228" s="61" t="s">
        <v>1827</v>
      </c>
      <c r="L228" s="61" t="s">
        <v>1828</v>
      </c>
      <c r="M228" s="61" t="s">
        <v>1750</v>
      </c>
      <c r="N228" s="61" t="s">
        <v>1829</v>
      </c>
      <c r="O228" s="61" t="s">
        <v>1830</v>
      </c>
      <c r="P228" s="61" t="s">
        <v>1831</v>
      </c>
      <c r="Q228" s="61" t="s">
        <v>1832</v>
      </c>
      <c r="R228" s="61" t="s">
        <v>1833</v>
      </c>
      <c r="S228" s="61" t="s">
        <v>1834</v>
      </c>
      <c r="T228" s="61" t="s">
        <v>1835</v>
      </c>
      <c r="U228" s="61" t="s">
        <v>1836</v>
      </c>
      <c r="V228" s="61" t="s">
        <v>1837</v>
      </c>
      <c r="W228" s="61" t="s">
        <v>1838</v>
      </c>
      <c r="X228" s="61" t="s">
        <v>1839</v>
      </c>
      <c r="Y228" s="62" t="s">
        <v>1840</v>
      </c>
      <c r="AB228" s="6">
        <v>16</v>
      </c>
      <c r="AC228" s="6">
        <v>7</v>
      </c>
    </row>
    <row r="229" spans="1:29" x14ac:dyDescent="0.25">
      <c r="A229" s="14">
        <v>14</v>
      </c>
      <c r="B229" s="95" t="s">
        <v>1841</v>
      </c>
      <c r="C229" s="61" t="s">
        <v>1842</v>
      </c>
      <c r="D229" s="61" t="s">
        <v>1843</v>
      </c>
      <c r="E229" s="61" t="s">
        <v>1844</v>
      </c>
      <c r="F229" s="61" t="s">
        <v>1845</v>
      </c>
      <c r="G229" s="61" t="s">
        <v>1846</v>
      </c>
      <c r="H229" s="61" t="s">
        <v>1847</v>
      </c>
      <c r="I229" s="61" t="s">
        <v>1848</v>
      </c>
      <c r="J229" s="61" t="s">
        <v>1849</v>
      </c>
      <c r="K229" s="61" t="s">
        <v>1850</v>
      </c>
      <c r="L229" s="61" t="s">
        <v>1851</v>
      </c>
      <c r="M229" s="61" t="s">
        <v>1852</v>
      </c>
      <c r="N229" s="61" t="s">
        <v>1853</v>
      </c>
      <c r="O229" s="61" t="s">
        <v>1854</v>
      </c>
      <c r="P229" s="61" t="s">
        <v>1855</v>
      </c>
      <c r="Q229" s="61" t="s">
        <v>1856</v>
      </c>
      <c r="R229" s="61" t="s">
        <v>1857</v>
      </c>
      <c r="S229" s="61" t="s">
        <v>1858</v>
      </c>
      <c r="T229" s="61" t="s">
        <v>1859</v>
      </c>
      <c r="U229" s="61" t="s">
        <v>1860</v>
      </c>
      <c r="V229" s="61" t="s">
        <v>1861</v>
      </c>
      <c r="W229" s="61" t="s">
        <v>1862</v>
      </c>
      <c r="X229" s="61" t="s">
        <v>1863</v>
      </c>
      <c r="Y229" s="62" t="s">
        <v>1864</v>
      </c>
      <c r="AB229" s="6">
        <v>16</v>
      </c>
      <c r="AC229" s="6">
        <v>8</v>
      </c>
    </row>
    <row r="230" spans="1:29" x14ac:dyDescent="0.25">
      <c r="A230" s="14">
        <v>15</v>
      </c>
      <c r="B230" s="95" t="s">
        <v>1865</v>
      </c>
      <c r="C230" s="61" t="s">
        <v>1866</v>
      </c>
      <c r="D230" s="61" t="s">
        <v>1867</v>
      </c>
      <c r="E230" s="61" t="s">
        <v>1868</v>
      </c>
      <c r="F230" s="61" t="s">
        <v>1869</v>
      </c>
      <c r="G230" s="61" t="s">
        <v>1870</v>
      </c>
      <c r="H230" s="61" t="s">
        <v>1871</v>
      </c>
      <c r="I230" s="61" t="s">
        <v>1872</v>
      </c>
      <c r="J230" s="61" t="s">
        <v>1873</v>
      </c>
      <c r="K230" s="61" t="s">
        <v>1874</v>
      </c>
      <c r="L230" s="61" t="s">
        <v>1875</v>
      </c>
      <c r="M230" s="61" t="s">
        <v>1876</v>
      </c>
      <c r="N230" s="61" t="s">
        <v>1877</v>
      </c>
      <c r="O230" s="61" t="s">
        <v>1878</v>
      </c>
      <c r="P230" s="61" t="s">
        <v>1879</v>
      </c>
      <c r="Q230" s="61" t="s">
        <v>1880</v>
      </c>
      <c r="R230" s="61" t="s">
        <v>1881</v>
      </c>
      <c r="S230" s="61" t="s">
        <v>1882</v>
      </c>
      <c r="T230" s="61" t="s">
        <v>1883</v>
      </c>
      <c r="U230" s="61" t="s">
        <v>1884</v>
      </c>
      <c r="V230" s="61" t="s">
        <v>1885</v>
      </c>
      <c r="W230" s="61" t="s">
        <v>1886</v>
      </c>
      <c r="X230" s="61" t="s">
        <v>1887</v>
      </c>
      <c r="Y230" s="62" t="s">
        <v>1888</v>
      </c>
      <c r="AB230" s="6">
        <v>16</v>
      </c>
      <c r="AC230" s="6">
        <v>9</v>
      </c>
    </row>
    <row r="231" spans="1:29" x14ac:dyDescent="0.25">
      <c r="A231" s="14">
        <v>16</v>
      </c>
      <c r="B231" s="95" t="s">
        <v>1889</v>
      </c>
      <c r="C231" s="61" t="s">
        <v>1890</v>
      </c>
      <c r="D231" s="61" t="s">
        <v>1868</v>
      </c>
      <c r="E231" s="61" t="s">
        <v>1891</v>
      </c>
      <c r="F231" s="61" t="s">
        <v>1706</v>
      </c>
      <c r="G231" s="61" t="s">
        <v>1892</v>
      </c>
      <c r="H231" s="61" t="s">
        <v>1893</v>
      </c>
      <c r="I231" s="61" t="s">
        <v>1894</v>
      </c>
      <c r="J231" s="61" t="s">
        <v>1895</v>
      </c>
      <c r="K231" s="61" t="s">
        <v>1896</v>
      </c>
      <c r="L231" s="61" t="s">
        <v>1897</v>
      </c>
      <c r="M231" s="61" t="s">
        <v>1898</v>
      </c>
      <c r="N231" s="61" t="s">
        <v>1899</v>
      </c>
      <c r="O231" s="61" t="s">
        <v>1900</v>
      </c>
      <c r="P231" s="61" t="s">
        <v>1901</v>
      </c>
      <c r="Q231" s="61" t="s">
        <v>1902</v>
      </c>
      <c r="R231" s="61" t="s">
        <v>1903</v>
      </c>
      <c r="S231" s="61" t="s">
        <v>1904</v>
      </c>
      <c r="T231" s="61" t="s">
        <v>1905</v>
      </c>
      <c r="U231" s="61" t="s">
        <v>1906</v>
      </c>
      <c r="V231" s="61" t="s">
        <v>1907</v>
      </c>
      <c r="W231" s="61" t="s">
        <v>1637</v>
      </c>
      <c r="X231" s="61" t="s">
        <v>1654</v>
      </c>
      <c r="Y231" s="62" t="s">
        <v>1908</v>
      </c>
      <c r="AB231" s="6">
        <v>16</v>
      </c>
      <c r="AC231" s="6">
        <v>10</v>
      </c>
    </row>
    <row r="232" spans="1:29" x14ac:dyDescent="0.25">
      <c r="A232" s="14">
        <v>17</v>
      </c>
      <c r="B232" s="95" t="s">
        <v>1807</v>
      </c>
      <c r="C232" s="61" t="s">
        <v>1848</v>
      </c>
      <c r="D232" s="61" t="s">
        <v>1909</v>
      </c>
      <c r="E232" s="61" t="s">
        <v>1780</v>
      </c>
      <c r="F232" s="61" t="s">
        <v>1910</v>
      </c>
      <c r="G232" s="61" t="s">
        <v>1911</v>
      </c>
      <c r="H232" s="61" t="s">
        <v>1912</v>
      </c>
      <c r="I232" s="61" t="s">
        <v>1913</v>
      </c>
      <c r="J232" s="61" t="s">
        <v>1914</v>
      </c>
      <c r="K232" s="61" t="s">
        <v>1915</v>
      </c>
      <c r="L232" s="61" t="s">
        <v>1916</v>
      </c>
      <c r="M232" s="61" t="s">
        <v>1917</v>
      </c>
      <c r="N232" s="61" t="s">
        <v>1918</v>
      </c>
      <c r="O232" s="61" t="s">
        <v>1919</v>
      </c>
      <c r="P232" s="61" t="s">
        <v>1920</v>
      </c>
      <c r="Q232" s="61" t="s">
        <v>1921</v>
      </c>
      <c r="R232" s="61" t="s">
        <v>1922</v>
      </c>
      <c r="S232" s="61" t="s">
        <v>1923</v>
      </c>
      <c r="T232" s="61" t="s">
        <v>1924</v>
      </c>
      <c r="U232" s="61" t="s">
        <v>1925</v>
      </c>
      <c r="V232" s="61" t="s">
        <v>1926</v>
      </c>
      <c r="W232" s="61" t="s">
        <v>1927</v>
      </c>
      <c r="X232" s="61" t="s">
        <v>1928</v>
      </c>
      <c r="Y232" s="62" t="s">
        <v>1929</v>
      </c>
      <c r="AB232" s="6">
        <v>16</v>
      </c>
      <c r="AC232" s="6">
        <v>11</v>
      </c>
    </row>
    <row r="233" spans="1:29" x14ac:dyDescent="0.25">
      <c r="A233" s="14">
        <v>18</v>
      </c>
      <c r="B233" s="95" t="s">
        <v>1930</v>
      </c>
      <c r="C233" s="61" t="s">
        <v>600</v>
      </c>
      <c r="D233" s="61" t="s">
        <v>1931</v>
      </c>
      <c r="E233" s="61" t="s">
        <v>1932</v>
      </c>
      <c r="F233" s="61" t="s">
        <v>1933</v>
      </c>
      <c r="G233" s="61" t="s">
        <v>1934</v>
      </c>
      <c r="H233" s="61" t="s">
        <v>1935</v>
      </c>
      <c r="I233" s="61" t="s">
        <v>1936</v>
      </c>
      <c r="J233" s="61" t="s">
        <v>1937</v>
      </c>
      <c r="K233" s="61" t="s">
        <v>1938</v>
      </c>
      <c r="L233" s="61" t="s">
        <v>1939</v>
      </c>
      <c r="M233" s="61" t="s">
        <v>1940</v>
      </c>
      <c r="N233" s="61" t="s">
        <v>1735</v>
      </c>
      <c r="O233" s="61" t="s">
        <v>1941</v>
      </c>
      <c r="P233" s="61" t="s">
        <v>1942</v>
      </c>
      <c r="Q233" s="61" t="s">
        <v>1943</v>
      </c>
      <c r="R233" s="61" t="s">
        <v>1944</v>
      </c>
      <c r="S233" s="61" t="s">
        <v>1945</v>
      </c>
      <c r="T233" s="61" t="s">
        <v>1946</v>
      </c>
      <c r="U233" s="61" t="s">
        <v>1947</v>
      </c>
      <c r="V233" s="61" t="s">
        <v>1948</v>
      </c>
      <c r="W233" s="61" t="s">
        <v>1949</v>
      </c>
      <c r="X233" s="61" t="s">
        <v>1950</v>
      </c>
      <c r="Y233" s="62" t="s">
        <v>1951</v>
      </c>
      <c r="AB233" s="6">
        <v>16</v>
      </c>
      <c r="AC233" s="6">
        <v>12</v>
      </c>
    </row>
    <row r="234" spans="1:29" x14ac:dyDescent="0.25">
      <c r="A234" s="14">
        <v>19</v>
      </c>
      <c r="B234" s="95" t="s">
        <v>1952</v>
      </c>
      <c r="C234" s="61" t="s">
        <v>1953</v>
      </c>
      <c r="D234" s="61" t="s">
        <v>1954</v>
      </c>
      <c r="E234" s="61" t="s">
        <v>1955</v>
      </c>
      <c r="F234" s="61" t="s">
        <v>1885</v>
      </c>
      <c r="G234" s="61" t="s">
        <v>1956</v>
      </c>
      <c r="H234" s="61" t="s">
        <v>1957</v>
      </c>
      <c r="I234" s="61" t="s">
        <v>1958</v>
      </c>
      <c r="J234" s="61" t="s">
        <v>1959</v>
      </c>
      <c r="K234" s="61" t="s">
        <v>1960</v>
      </c>
      <c r="L234" s="61" t="s">
        <v>1961</v>
      </c>
      <c r="M234" s="61" t="s">
        <v>1962</v>
      </c>
      <c r="N234" s="61" t="s">
        <v>169</v>
      </c>
      <c r="O234" s="61" t="s">
        <v>1963</v>
      </c>
      <c r="P234" s="61" t="s">
        <v>1964</v>
      </c>
      <c r="Q234" s="61" t="s">
        <v>1965</v>
      </c>
      <c r="R234" s="61" t="s">
        <v>1966</v>
      </c>
      <c r="S234" s="61" t="s">
        <v>1967</v>
      </c>
      <c r="T234" s="61" t="s">
        <v>1968</v>
      </c>
      <c r="U234" s="61" t="s">
        <v>1969</v>
      </c>
      <c r="V234" s="61" t="s">
        <v>1970</v>
      </c>
      <c r="W234" s="61" t="s">
        <v>1971</v>
      </c>
      <c r="X234" s="61" t="s">
        <v>1972</v>
      </c>
      <c r="Y234" s="62" t="s">
        <v>1973</v>
      </c>
      <c r="AB234" s="6">
        <v>16</v>
      </c>
      <c r="AC234" s="6">
        <v>13</v>
      </c>
    </row>
    <row r="235" spans="1:29" x14ac:dyDescent="0.25">
      <c r="A235" s="14">
        <v>20</v>
      </c>
      <c r="B235" s="95" t="s">
        <v>1974</v>
      </c>
      <c r="C235" s="61" t="s">
        <v>1725</v>
      </c>
      <c r="D235" s="61" t="s">
        <v>1975</v>
      </c>
      <c r="E235" s="61" t="s">
        <v>1976</v>
      </c>
      <c r="F235" s="61" t="s">
        <v>1977</v>
      </c>
      <c r="G235" s="61" t="s">
        <v>1978</v>
      </c>
      <c r="H235" s="61" t="s">
        <v>1979</v>
      </c>
      <c r="I235" s="61" t="s">
        <v>1980</v>
      </c>
      <c r="J235" s="61" t="s">
        <v>1981</v>
      </c>
      <c r="K235" s="61" t="s">
        <v>1982</v>
      </c>
      <c r="L235" s="61" t="s">
        <v>1983</v>
      </c>
      <c r="M235" s="61" t="s">
        <v>1984</v>
      </c>
      <c r="N235" s="61" t="s">
        <v>1985</v>
      </c>
      <c r="O235" s="61" t="s">
        <v>1986</v>
      </c>
      <c r="P235" s="61" t="s">
        <v>1987</v>
      </c>
      <c r="Q235" s="61" t="s">
        <v>1988</v>
      </c>
      <c r="R235" s="61" t="s">
        <v>1989</v>
      </c>
      <c r="S235" s="61" t="s">
        <v>1990</v>
      </c>
      <c r="T235" s="61" t="s">
        <v>1991</v>
      </c>
      <c r="U235" s="61" t="s">
        <v>1992</v>
      </c>
      <c r="V235" s="61" t="s">
        <v>355</v>
      </c>
      <c r="W235" s="61" t="s">
        <v>1993</v>
      </c>
      <c r="X235" s="61" t="s">
        <v>1815</v>
      </c>
      <c r="Y235" s="62" t="s">
        <v>1994</v>
      </c>
      <c r="AB235" s="6">
        <v>16</v>
      </c>
      <c r="AC235" s="6">
        <v>14</v>
      </c>
    </row>
    <row r="236" spans="1:29" ht="15.75" customHeight="1" x14ac:dyDescent="0.25">
      <c r="A236" s="14">
        <v>21</v>
      </c>
      <c r="B236" s="95" t="s">
        <v>1995</v>
      </c>
      <c r="C236" s="61" t="s">
        <v>1996</v>
      </c>
      <c r="D236" s="61" t="s">
        <v>1997</v>
      </c>
      <c r="E236" s="61" t="s">
        <v>1998</v>
      </c>
      <c r="F236" s="61" t="s">
        <v>1999</v>
      </c>
      <c r="G236" s="61" t="s">
        <v>2000</v>
      </c>
      <c r="H236" s="61" t="s">
        <v>2001</v>
      </c>
      <c r="I236" s="61" t="s">
        <v>2002</v>
      </c>
      <c r="J236" s="61" t="s">
        <v>2003</v>
      </c>
      <c r="K236" s="61" t="s">
        <v>1761</v>
      </c>
      <c r="L236" s="61" t="s">
        <v>2004</v>
      </c>
      <c r="M236" s="61" t="s">
        <v>2005</v>
      </c>
      <c r="N236" s="61" t="s">
        <v>2006</v>
      </c>
      <c r="O236" s="61" t="s">
        <v>2007</v>
      </c>
      <c r="P236" s="61" t="s">
        <v>2008</v>
      </c>
      <c r="Q236" s="61" t="s">
        <v>2009</v>
      </c>
      <c r="R236" s="61" t="s">
        <v>2010</v>
      </c>
      <c r="S236" s="61" t="s">
        <v>1566</v>
      </c>
      <c r="T236" s="61" t="s">
        <v>2011</v>
      </c>
      <c r="U236" s="61" t="s">
        <v>2012</v>
      </c>
      <c r="V236" s="61" t="s">
        <v>2013</v>
      </c>
      <c r="W236" s="61" t="s">
        <v>2014</v>
      </c>
      <c r="X236" s="61" t="s">
        <v>2015</v>
      </c>
      <c r="Y236" s="62" t="s">
        <v>2016</v>
      </c>
      <c r="AB236" s="6">
        <v>16</v>
      </c>
      <c r="AC236" s="6">
        <v>15</v>
      </c>
    </row>
    <row r="237" spans="1:29" ht="15.75" customHeight="1" x14ac:dyDescent="0.25">
      <c r="A237" s="14">
        <v>22</v>
      </c>
      <c r="B237" s="95" t="s">
        <v>2017</v>
      </c>
      <c r="C237" s="61" t="s">
        <v>2018</v>
      </c>
      <c r="D237" s="61" t="s">
        <v>2019</v>
      </c>
      <c r="E237" s="61" t="s">
        <v>2020</v>
      </c>
      <c r="F237" s="61" t="s">
        <v>2021</v>
      </c>
      <c r="G237" s="61" t="s">
        <v>2022</v>
      </c>
      <c r="H237" s="61" t="s">
        <v>2023</v>
      </c>
      <c r="I237" s="61" t="s">
        <v>2024</v>
      </c>
      <c r="J237" s="61" t="s">
        <v>2025</v>
      </c>
      <c r="K237" s="61" t="s">
        <v>2026</v>
      </c>
      <c r="L237" s="61" t="s">
        <v>2027</v>
      </c>
      <c r="M237" s="61" t="s">
        <v>2028</v>
      </c>
      <c r="N237" s="61" t="s">
        <v>2029</v>
      </c>
      <c r="O237" s="61" t="s">
        <v>2030</v>
      </c>
      <c r="P237" s="61" t="s">
        <v>2031</v>
      </c>
      <c r="Q237" s="61" t="s">
        <v>2032</v>
      </c>
      <c r="R237" s="61" t="s">
        <v>2033</v>
      </c>
      <c r="S237" s="61" t="s">
        <v>2034</v>
      </c>
      <c r="T237" s="61" t="s">
        <v>2035</v>
      </c>
      <c r="U237" s="61" t="s">
        <v>2036</v>
      </c>
      <c r="V237" s="61" t="s">
        <v>2037</v>
      </c>
      <c r="W237" s="61" t="s">
        <v>2038</v>
      </c>
      <c r="X237" s="61" t="s">
        <v>2039</v>
      </c>
      <c r="Y237" s="62" t="s">
        <v>2040</v>
      </c>
      <c r="AB237" s="6">
        <v>16</v>
      </c>
      <c r="AC237" s="6">
        <v>16</v>
      </c>
    </row>
    <row r="238" spans="1:29" x14ac:dyDescent="0.25">
      <c r="A238" s="14">
        <v>23</v>
      </c>
      <c r="B238" s="95" t="s">
        <v>2041</v>
      </c>
      <c r="C238" s="61" t="s">
        <v>2042</v>
      </c>
      <c r="D238" s="61" t="s">
        <v>2043</v>
      </c>
      <c r="E238" s="61" t="s">
        <v>2044</v>
      </c>
      <c r="F238" s="61" t="s">
        <v>2045</v>
      </c>
      <c r="G238" s="61" t="s">
        <v>2046</v>
      </c>
      <c r="H238" s="61" t="s">
        <v>2047</v>
      </c>
      <c r="I238" s="61" t="s">
        <v>2048</v>
      </c>
      <c r="J238" s="61" t="s">
        <v>2049</v>
      </c>
      <c r="K238" s="61" t="s">
        <v>2050</v>
      </c>
      <c r="L238" s="61" t="s">
        <v>2051</v>
      </c>
      <c r="M238" s="61" t="s">
        <v>2052</v>
      </c>
      <c r="N238" s="61" t="s">
        <v>2053</v>
      </c>
      <c r="O238" s="61" t="s">
        <v>2054</v>
      </c>
      <c r="P238" s="61" t="s">
        <v>1961</v>
      </c>
      <c r="Q238" s="61" t="s">
        <v>2055</v>
      </c>
      <c r="R238" s="61" t="s">
        <v>2056</v>
      </c>
      <c r="S238" s="61" t="s">
        <v>2057</v>
      </c>
      <c r="T238" s="61" t="s">
        <v>2058</v>
      </c>
      <c r="U238" s="61" t="s">
        <v>2059</v>
      </c>
      <c r="V238" s="61" t="s">
        <v>2060</v>
      </c>
      <c r="W238" s="61" t="s">
        <v>2061</v>
      </c>
      <c r="X238" s="61" t="s">
        <v>2062</v>
      </c>
      <c r="Y238" s="62" t="s">
        <v>1755</v>
      </c>
      <c r="AB238" s="6">
        <v>16</v>
      </c>
      <c r="AC238" s="6">
        <v>17</v>
      </c>
    </row>
    <row r="239" spans="1:29" x14ac:dyDescent="0.25">
      <c r="A239" s="14">
        <v>24</v>
      </c>
      <c r="B239" s="95" t="s">
        <v>2063</v>
      </c>
      <c r="C239" s="61" t="s">
        <v>2064</v>
      </c>
      <c r="D239" s="61" t="s">
        <v>2065</v>
      </c>
      <c r="E239" s="61" t="s">
        <v>2066</v>
      </c>
      <c r="F239" s="61" t="s">
        <v>2067</v>
      </c>
      <c r="G239" s="61" t="s">
        <v>2068</v>
      </c>
      <c r="H239" s="61" t="s">
        <v>2069</v>
      </c>
      <c r="I239" s="61" t="s">
        <v>2070</v>
      </c>
      <c r="J239" s="61" t="s">
        <v>2071</v>
      </c>
      <c r="K239" s="61" t="s">
        <v>2072</v>
      </c>
      <c r="L239" s="61" t="s">
        <v>2073</v>
      </c>
      <c r="M239" s="61" t="s">
        <v>2074</v>
      </c>
      <c r="N239" s="61" t="s">
        <v>2075</v>
      </c>
      <c r="O239" s="61" t="s">
        <v>2076</v>
      </c>
      <c r="P239" s="61" t="s">
        <v>2077</v>
      </c>
      <c r="Q239" s="61" t="s">
        <v>2078</v>
      </c>
      <c r="R239" s="61" t="s">
        <v>2079</v>
      </c>
      <c r="S239" s="61" t="s">
        <v>2080</v>
      </c>
      <c r="T239" s="61" t="s">
        <v>2081</v>
      </c>
      <c r="U239" s="61" t="s">
        <v>2082</v>
      </c>
      <c r="V239" s="61" t="s">
        <v>2083</v>
      </c>
      <c r="W239" s="61" t="s">
        <v>2084</v>
      </c>
      <c r="X239" s="61" t="s">
        <v>2085</v>
      </c>
      <c r="Y239" s="62" t="s">
        <v>2086</v>
      </c>
      <c r="AB239" s="6">
        <v>16</v>
      </c>
      <c r="AC239" s="6">
        <v>18</v>
      </c>
    </row>
    <row r="240" spans="1:29" x14ac:dyDescent="0.25">
      <c r="A240" s="14">
        <v>25</v>
      </c>
      <c r="B240" s="95" t="s">
        <v>2087</v>
      </c>
      <c r="C240" s="61" t="s">
        <v>2088</v>
      </c>
      <c r="D240" s="61" t="s">
        <v>2089</v>
      </c>
      <c r="E240" s="61" t="s">
        <v>2090</v>
      </c>
      <c r="F240" s="61" t="s">
        <v>2091</v>
      </c>
      <c r="G240" s="61" t="s">
        <v>2092</v>
      </c>
      <c r="H240" s="61" t="s">
        <v>2093</v>
      </c>
      <c r="I240" s="61" t="s">
        <v>2094</v>
      </c>
      <c r="J240" s="61" t="s">
        <v>2095</v>
      </c>
      <c r="K240" s="61" t="s">
        <v>2096</v>
      </c>
      <c r="L240" s="61" t="s">
        <v>2097</v>
      </c>
      <c r="M240" s="61" t="s">
        <v>2098</v>
      </c>
      <c r="N240" s="61" t="s">
        <v>2099</v>
      </c>
      <c r="O240" s="61" t="s">
        <v>2100</v>
      </c>
      <c r="P240" s="61" t="s">
        <v>2101</v>
      </c>
      <c r="Q240" s="61" t="s">
        <v>2102</v>
      </c>
      <c r="R240" s="61" t="s">
        <v>2103</v>
      </c>
      <c r="S240" s="61" t="s">
        <v>2104</v>
      </c>
      <c r="T240" s="61" t="s">
        <v>2105</v>
      </c>
      <c r="U240" s="61" t="s">
        <v>2106</v>
      </c>
      <c r="V240" s="61" t="s">
        <v>2107</v>
      </c>
      <c r="W240" s="61" t="s">
        <v>2108</v>
      </c>
      <c r="X240" s="61" t="s">
        <v>2087</v>
      </c>
      <c r="Y240" s="62" t="s">
        <v>1932</v>
      </c>
      <c r="AB240" s="6">
        <v>16</v>
      </c>
      <c r="AC240" s="6">
        <v>19</v>
      </c>
    </row>
    <row r="241" spans="1:29" x14ac:dyDescent="0.25">
      <c r="A241" s="14">
        <v>26</v>
      </c>
      <c r="B241" s="95" t="s">
        <v>626</v>
      </c>
      <c r="C241" s="61" t="s">
        <v>2109</v>
      </c>
      <c r="D241" s="61" t="s">
        <v>2110</v>
      </c>
      <c r="E241" s="61" t="s">
        <v>2111</v>
      </c>
      <c r="F241" s="61" t="s">
        <v>2112</v>
      </c>
      <c r="G241" s="61" t="s">
        <v>501</v>
      </c>
      <c r="H241" s="61" t="s">
        <v>2113</v>
      </c>
      <c r="I241" s="61" t="s">
        <v>2114</v>
      </c>
      <c r="J241" s="61" t="s">
        <v>2115</v>
      </c>
      <c r="K241" s="61" t="s">
        <v>2116</v>
      </c>
      <c r="L241" s="61" t="s">
        <v>2117</v>
      </c>
      <c r="M241" s="61" t="s">
        <v>2118</v>
      </c>
      <c r="N241" s="61" t="s">
        <v>2098</v>
      </c>
      <c r="O241" s="61" t="s">
        <v>2119</v>
      </c>
      <c r="P241" s="61" t="s">
        <v>2120</v>
      </c>
      <c r="Q241" s="61" t="s">
        <v>2121</v>
      </c>
      <c r="R241" s="61" t="s">
        <v>2122</v>
      </c>
      <c r="S241" s="61" t="s">
        <v>2123</v>
      </c>
      <c r="T241" s="61" t="s">
        <v>2124</v>
      </c>
      <c r="U241" s="61" t="s">
        <v>2125</v>
      </c>
      <c r="V241" s="61" t="s">
        <v>2126</v>
      </c>
      <c r="W241" s="61" t="s">
        <v>2127</v>
      </c>
      <c r="X241" s="61" t="s">
        <v>2128</v>
      </c>
      <c r="Y241" s="62" t="s">
        <v>2129</v>
      </c>
      <c r="AB241" s="6">
        <v>16</v>
      </c>
      <c r="AC241" s="6">
        <v>20</v>
      </c>
    </row>
    <row r="242" spans="1:29" x14ac:dyDescent="0.25">
      <c r="A242" s="14">
        <v>27</v>
      </c>
      <c r="B242" s="95" t="s">
        <v>2130</v>
      </c>
      <c r="C242" s="61" t="s">
        <v>2131</v>
      </c>
      <c r="D242" s="61" t="s">
        <v>1726</v>
      </c>
      <c r="E242" s="61" t="s">
        <v>2132</v>
      </c>
      <c r="F242" s="61" t="s">
        <v>2133</v>
      </c>
      <c r="G242" s="61" t="s">
        <v>2134</v>
      </c>
      <c r="H242" s="61" t="s">
        <v>2135</v>
      </c>
      <c r="I242" s="61" t="s">
        <v>2136</v>
      </c>
      <c r="J242" s="61" t="s">
        <v>2137</v>
      </c>
      <c r="K242" s="61" t="s">
        <v>2138</v>
      </c>
      <c r="L242" s="61" t="s">
        <v>2139</v>
      </c>
      <c r="M242" s="61" t="s">
        <v>2140</v>
      </c>
      <c r="N242" s="61" t="s">
        <v>2141</v>
      </c>
      <c r="O242" s="61" t="s">
        <v>2142</v>
      </c>
      <c r="P242" s="61" t="s">
        <v>2143</v>
      </c>
      <c r="Q242" s="61" t="s">
        <v>2144</v>
      </c>
      <c r="R242" s="61" t="s">
        <v>2145</v>
      </c>
      <c r="S242" s="61" t="s">
        <v>2146</v>
      </c>
      <c r="T242" s="61" t="s">
        <v>2147</v>
      </c>
      <c r="U242" s="61" t="s">
        <v>2148</v>
      </c>
      <c r="V242" s="61" t="s">
        <v>2149</v>
      </c>
      <c r="W242" s="61" t="s">
        <v>2150</v>
      </c>
      <c r="X242" s="61" t="s">
        <v>2151</v>
      </c>
      <c r="Y242" s="62" t="s">
        <v>2152</v>
      </c>
      <c r="AB242" s="6">
        <v>16</v>
      </c>
      <c r="AC242" s="6">
        <v>21</v>
      </c>
    </row>
    <row r="243" spans="1:29" x14ac:dyDescent="0.25">
      <c r="A243" s="14">
        <v>28</v>
      </c>
      <c r="B243" s="95" t="s">
        <v>2066</v>
      </c>
      <c r="C243" s="61" t="s">
        <v>2153</v>
      </c>
      <c r="D243" s="61" t="s">
        <v>2154</v>
      </c>
      <c r="E243" s="61" t="s">
        <v>1703</v>
      </c>
      <c r="F243" s="61" t="s">
        <v>2155</v>
      </c>
      <c r="G243" s="61" t="s">
        <v>2156</v>
      </c>
      <c r="H243" s="61" t="s">
        <v>2157</v>
      </c>
      <c r="I243" s="61" t="s">
        <v>2158</v>
      </c>
      <c r="J243" s="61" t="s">
        <v>2159</v>
      </c>
      <c r="K243" s="61" t="s">
        <v>2160</v>
      </c>
      <c r="L243" s="61" t="s">
        <v>2161</v>
      </c>
      <c r="M243" s="61" t="s">
        <v>2162</v>
      </c>
      <c r="N243" s="61" t="s">
        <v>2163</v>
      </c>
      <c r="O243" s="61" t="s">
        <v>2164</v>
      </c>
      <c r="P243" s="61" t="s">
        <v>2165</v>
      </c>
      <c r="Q243" s="61" t="s">
        <v>2166</v>
      </c>
      <c r="R243" s="61" t="s">
        <v>2167</v>
      </c>
      <c r="S243" s="61" t="s">
        <v>2168</v>
      </c>
      <c r="T243" s="61" t="s">
        <v>2169</v>
      </c>
      <c r="U243" s="61" t="s">
        <v>2170</v>
      </c>
      <c r="V243" s="61" t="s">
        <v>2171</v>
      </c>
      <c r="W243" s="61" t="s">
        <v>2172</v>
      </c>
      <c r="X243" s="61" t="s">
        <v>2173</v>
      </c>
      <c r="Y243" s="62" t="s">
        <v>2174</v>
      </c>
      <c r="AB243" s="6">
        <v>16</v>
      </c>
      <c r="AC243" s="6">
        <v>22</v>
      </c>
    </row>
    <row r="244" spans="1:29" x14ac:dyDescent="0.25">
      <c r="A244" s="14">
        <v>29</v>
      </c>
      <c r="B244" s="95" t="s">
        <v>2175</v>
      </c>
      <c r="C244" s="61" t="s">
        <v>2176</v>
      </c>
      <c r="D244" s="61" t="s">
        <v>2177</v>
      </c>
      <c r="E244" s="61" t="s">
        <v>1682</v>
      </c>
      <c r="F244" s="61" t="s">
        <v>415</v>
      </c>
      <c r="G244" s="61" t="s">
        <v>2178</v>
      </c>
      <c r="H244" s="61" t="s">
        <v>2179</v>
      </c>
      <c r="I244" s="61" t="s">
        <v>2180</v>
      </c>
      <c r="J244" s="61" t="s">
        <v>2181</v>
      </c>
      <c r="K244" s="61" t="s">
        <v>2182</v>
      </c>
      <c r="L244" s="61" t="s">
        <v>2183</v>
      </c>
      <c r="M244" s="61" t="s">
        <v>2184</v>
      </c>
      <c r="N244" s="61" t="s">
        <v>2185</v>
      </c>
      <c r="O244" s="61" t="s">
        <v>2186</v>
      </c>
      <c r="P244" s="61" t="s">
        <v>2187</v>
      </c>
      <c r="Q244" s="61" t="s">
        <v>2188</v>
      </c>
      <c r="R244" s="61" t="s">
        <v>2189</v>
      </c>
      <c r="S244" s="61" t="s">
        <v>2190</v>
      </c>
      <c r="T244" s="61" t="s">
        <v>2191</v>
      </c>
      <c r="U244" s="61" t="s">
        <v>2192</v>
      </c>
      <c r="V244" s="61" t="s">
        <v>1688</v>
      </c>
      <c r="W244" s="61" t="s">
        <v>2193</v>
      </c>
      <c r="X244" s="61" t="s">
        <v>2194</v>
      </c>
      <c r="Y244" s="62" t="s">
        <v>2195</v>
      </c>
      <c r="AB244" s="6">
        <v>16</v>
      </c>
      <c r="AC244" s="6">
        <v>23</v>
      </c>
    </row>
    <row r="245" spans="1:29" x14ac:dyDescent="0.25">
      <c r="A245" s="14">
        <v>30</v>
      </c>
      <c r="B245" s="95" t="s">
        <v>2196</v>
      </c>
      <c r="C245" s="61" t="s">
        <v>2197</v>
      </c>
      <c r="D245" s="61" t="s">
        <v>2198</v>
      </c>
      <c r="E245" s="61" t="s">
        <v>2199</v>
      </c>
      <c r="F245" s="61" t="s">
        <v>2200</v>
      </c>
      <c r="G245" s="61" t="s">
        <v>2201</v>
      </c>
      <c r="H245" s="61" t="s">
        <v>2202</v>
      </c>
      <c r="I245" s="61" t="s">
        <v>2203</v>
      </c>
      <c r="J245" s="61" t="s">
        <v>2204</v>
      </c>
      <c r="K245" s="61" t="s">
        <v>2205</v>
      </c>
      <c r="L245" s="61" t="s">
        <v>2206</v>
      </c>
      <c r="M245" s="61" t="s">
        <v>2207</v>
      </c>
      <c r="N245" s="61" t="s">
        <v>2208</v>
      </c>
      <c r="O245" s="61" t="s">
        <v>707</v>
      </c>
      <c r="P245" s="61" t="s">
        <v>2209</v>
      </c>
      <c r="Q245" s="61" t="s">
        <v>2210</v>
      </c>
      <c r="R245" s="61" t="s">
        <v>2211</v>
      </c>
      <c r="S245" s="61" t="s">
        <v>2212</v>
      </c>
      <c r="T245" s="61" t="s">
        <v>2213</v>
      </c>
      <c r="U245" s="61" t="s">
        <v>2214</v>
      </c>
      <c r="V245" s="61" t="s">
        <v>2215</v>
      </c>
      <c r="W245" s="61" t="s">
        <v>2216</v>
      </c>
      <c r="X245" s="61" t="s">
        <v>2217</v>
      </c>
      <c r="Y245" s="62" t="s">
        <v>2218</v>
      </c>
      <c r="AB245" s="6">
        <v>16</v>
      </c>
      <c r="AC245" s="6">
        <v>24</v>
      </c>
    </row>
    <row r="246" spans="1:29" hidden="1" x14ac:dyDescent="0.25">
      <c r="A246" s="18">
        <v>31</v>
      </c>
      <c r="B246" s="96">
        <v>0</v>
      </c>
      <c r="C246" s="64">
        <v>0</v>
      </c>
      <c r="D246" s="64">
        <v>0</v>
      </c>
      <c r="E246" s="64">
        <v>0</v>
      </c>
      <c r="F246" s="64">
        <v>0</v>
      </c>
      <c r="G246" s="64">
        <v>0</v>
      </c>
      <c r="H246" s="64">
        <v>0</v>
      </c>
      <c r="I246" s="64">
        <v>0</v>
      </c>
      <c r="J246" s="64">
        <v>0</v>
      </c>
      <c r="K246" s="64">
        <v>0</v>
      </c>
      <c r="L246" s="64">
        <v>0</v>
      </c>
      <c r="M246" s="64">
        <v>0</v>
      </c>
      <c r="N246" s="64">
        <v>0</v>
      </c>
      <c r="O246" s="64">
        <v>0</v>
      </c>
      <c r="P246" s="64">
        <v>0</v>
      </c>
      <c r="Q246" s="64">
        <v>0</v>
      </c>
      <c r="R246" s="64">
        <v>0</v>
      </c>
      <c r="S246" s="64">
        <v>0</v>
      </c>
      <c r="T246" s="64">
        <v>0</v>
      </c>
      <c r="U246" s="64">
        <v>0</v>
      </c>
      <c r="V246" s="64">
        <v>0</v>
      </c>
      <c r="W246" s="64">
        <v>0</v>
      </c>
      <c r="X246" s="64">
        <v>0</v>
      </c>
      <c r="Y246" s="65">
        <v>0</v>
      </c>
      <c r="AB246" s="6">
        <v>16</v>
      </c>
      <c r="AC246" s="6">
        <v>25</v>
      </c>
    </row>
    <row r="247" spans="1:29" x14ac:dyDescent="0.25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AB247" s="6">
        <v>17</v>
      </c>
      <c r="AC247" s="6">
        <v>2</v>
      </c>
    </row>
    <row r="248" spans="1:29" ht="22.8" x14ac:dyDescent="0.4">
      <c r="A248" s="33" t="s">
        <v>42</v>
      </c>
      <c r="AB248" s="6">
        <v>17</v>
      </c>
      <c r="AC248" s="6">
        <v>3</v>
      </c>
    </row>
    <row r="249" spans="1:29" ht="37.5" customHeight="1" x14ac:dyDescent="0.25">
      <c r="A249" s="128" t="s">
        <v>67</v>
      </c>
      <c r="B249" s="129" t="s">
        <v>99</v>
      </c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129"/>
      <c r="U249" s="129"/>
      <c r="V249" s="129"/>
      <c r="W249" s="129"/>
      <c r="X249" s="129"/>
      <c r="Y249" s="129"/>
      <c r="AB249" s="6">
        <v>17</v>
      </c>
      <c r="AC249" s="6">
        <v>4</v>
      </c>
    </row>
    <row r="250" spans="1:29" ht="25.5" customHeight="1" x14ac:dyDescent="0.25">
      <c r="A250" s="128"/>
      <c r="B250" s="9" t="s">
        <v>69</v>
      </c>
      <c r="C250" s="9" t="s">
        <v>70</v>
      </c>
      <c r="D250" s="9" t="s">
        <v>71</v>
      </c>
      <c r="E250" s="9" t="s">
        <v>72</v>
      </c>
      <c r="F250" s="9" t="s">
        <v>73</v>
      </c>
      <c r="G250" s="9" t="s">
        <v>74</v>
      </c>
      <c r="H250" s="9" t="s">
        <v>75</v>
      </c>
      <c r="I250" s="9" t="s">
        <v>76</v>
      </c>
      <c r="J250" s="9" t="s">
        <v>77</v>
      </c>
      <c r="K250" s="9" t="s">
        <v>78</v>
      </c>
      <c r="L250" s="9" t="s">
        <v>79</v>
      </c>
      <c r="M250" s="9" t="s">
        <v>80</v>
      </c>
      <c r="N250" s="9" t="s">
        <v>81</v>
      </c>
      <c r="O250" s="9" t="s">
        <v>82</v>
      </c>
      <c r="P250" s="9" t="s">
        <v>83</v>
      </c>
      <c r="Q250" s="9" t="s">
        <v>84</v>
      </c>
      <c r="R250" s="9" t="s">
        <v>85</v>
      </c>
      <c r="S250" s="9" t="s">
        <v>86</v>
      </c>
      <c r="T250" s="9" t="s">
        <v>87</v>
      </c>
      <c r="U250" s="9" t="s">
        <v>88</v>
      </c>
      <c r="V250" s="9" t="s">
        <v>89</v>
      </c>
      <c r="W250" s="9" t="s">
        <v>90</v>
      </c>
      <c r="X250" s="9" t="s">
        <v>91</v>
      </c>
      <c r="Y250" s="9" t="s">
        <v>92</v>
      </c>
      <c r="AB250" s="6">
        <v>17</v>
      </c>
      <c r="AC250" s="6">
        <v>5</v>
      </c>
    </row>
    <row r="251" spans="1:29" ht="19.5" customHeight="1" x14ac:dyDescent="0.25">
      <c r="A251" s="34">
        <v>1</v>
      </c>
      <c r="B251" s="35">
        <v>759.56</v>
      </c>
      <c r="C251" s="35">
        <v>759.56</v>
      </c>
      <c r="D251" s="35">
        <v>759.56</v>
      </c>
      <c r="E251" s="35">
        <v>759.56</v>
      </c>
      <c r="F251" s="35">
        <v>759.56</v>
      </c>
      <c r="G251" s="35">
        <v>759.56</v>
      </c>
      <c r="H251" s="35">
        <v>759.56</v>
      </c>
      <c r="I251" s="35">
        <v>759.56</v>
      </c>
      <c r="J251" s="35">
        <v>759.56</v>
      </c>
      <c r="K251" s="35">
        <v>759.56</v>
      </c>
      <c r="L251" s="35">
        <v>759.56</v>
      </c>
      <c r="M251" s="35">
        <v>759.56</v>
      </c>
      <c r="N251" s="35">
        <v>759.56</v>
      </c>
      <c r="O251" s="35">
        <v>759.56</v>
      </c>
      <c r="P251" s="35">
        <v>759.56</v>
      </c>
      <c r="Q251" s="35">
        <v>759.56</v>
      </c>
      <c r="R251" s="35">
        <v>759.56</v>
      </c>
      <c r="S251" s="35">
        <v>759.56</v>
      </c>
      <c r="T251" s="35">
        <v>759.56</v>
      </c>
      <c r="U251" s="35">
        <v>759.56</v>
      </c>
      <c r="V251" s="35">
        <v>759.56</v>
      </c>
      <c r="W251" s="35">
        <v>759.56</v>
      </c>
      <c r="X251" s="35">
        <v>759.56</v>
      </c>
      <c r="Y251" s="35">
        <v>759.56</v>
      </c>
      <c r="AB251" s="6">
        <v>17</v>
      </c>
      <c r="AC251" s="6">
        <v>6</v>
      </c>
    </row>
    <row r="252" spans="1:29" ht="19.5" customHeight="1" x14ac:dyDescent="0.25">
      <c r="A252" s="38">
        <v>2</v>
      </c>
      <c r="B252" s="35">
        <v>759.56</v>
      </c>
      <c r="C252" s="35">
        <v>759.56</v>
      </c>
      <c r="D252" s="35">
        <v>759.56</v>
      </c>
      <c r="E252" s="35">
        <v>759.56</v>
      </c>
      <c r="F252" s="35">
        <v>759.56</v>
      </c>
      <c r="G252" s="35">
        <v>759.56</v>
      </c>
      <c r="H252" s="35">
        <v>759.56</v>
      </c>
      <c r="I252" s="35">
        <v>759.56</v>
      </c>
      <c r="J252" s="35">
        <v>759.56</v>
      </c>
      <c r="K252" s="35">
        <v>759.56</v>
      </c>
      <c r="L252" s="35">
        <v>759.56</v>
      </c>
      <c r="M252" s="35">
        <v>759.56</v>
      </c>
      <c r="N252" s="35">
        <v>759.56</v>
      </c>
      <c r="O252" s="35">
        <v>759.56</v>
      </c>
      <c r="P252" s="35">
        <v>759.56</v>
      </c>
      <c r="Q252" s="35">
        <v>759.56</v>
      </c>
      <c r="R252" s="35">
        <v>759.56</v>
      </c>
      <c r="S252" s="35">
        <v>759.56</v>
      </c>
      <c r="T252" s="35">
        <v>759.56</v>
      </c>
      <c r="U252" s="35">
        <v>759.56</v>
      </c>
      <c r="V252" s="35">
        <v>759.56</v>
      </c>
      <c r="W252" s="35">
        <v>759.56</v>
      </c>
      <c r="X252" s="35">
        <v>759.56</v>
      </c>
      <c r="Y252" s="35">
        <v>759.56</v>
      </c>
      <c r="AB252" s="6">
        <v>17</v>
      </c>
      <c r="AC252" s="6">
        <v>7</v>
      </c>
    </row>
    <row r="253" spans="1:29" ht="16.5" customHeight="1" x14ac:dyDescent="0.25">
      <c r="A253" s="38">
        <v>3</v>
      </c>
      <c r="B253" s="35">
        <v>759.56</v>
      </c>
      <c r="C253" s="35">
        <v>759.56</v>
      </c>
      <c r="D253" s="35">
        <v>759.56</v>
      </c>
      <c r="E253" s="35">
        <v>759.56</v>
      </c>
      <c r="F253" s="35">
        <v>759.56</v>
      </c>
      <c r="G253" s="35">
        <v>759.56</v>
      </c>
      <c r="H253" s="35">
        <v>759.56</v>
      </c>
      <c r="I253" s="35">
        <v>759.56</v>
      </c>
      <c r="J253" s="35">
        <v>759.56</v>
      </c>
      <c r="K253" s="35">
        <v>759.56</v>
      </c>
      <c r="L253" s="35">
        <v>759.56</v>
      </c>
      <c r="M253" s="35">
        <v>759.56</v>
      </c>
      <c r="N253" s="35">
        <v>759.56</v>
      </c>
      <c r="O253" s="35">
        <v>759.56</v>
      </c>
      <c r="P253" s="35">
        <v>759.56</v>
      </c>
      <c r="Q253" s="35">
        <v>759.56</v>
      </c>
      <c r="R253" s="35">
        <v>759.56</v>
      </c>
      <c r="S253" s="35">
        <v>759.56</v>
      </c>
      <c r="T253" s="35">
        <v>759.56</v>
      </c>
      <c r="U253" s="35">
        <v>759.56</v>
      </c>
      <c r="V253" s="35">
        <v>759.56</v>
      </c>
      <c r="W253" s="35">
        <v>759.56</v>
      </c>
      <c r="X253" s="35">
        <v>759.56</v>
      </c>
      <c r="Y253" s="35">
        <v>759.56</v>
      </c>
      <c r="AB253" s="6">
        <v>17</v>
      </c>
      <c r="AC253" s="6">
        <v>8</v>
      </c>
    </row>
    <row r="254" spans="1:29" x14ac:dyDescent="0.25">
      <c r="A254" s="38">
        <v>4</v>
      </c>
      <c r="B254" s="35">
        <v>759.56</v>
      </c>
      <c r="C254" s="35">
        <v>759.56</v>
      </c>
      <c r="D254" s="35">
        <v>759.56</v>
      </c>
      <c r="E254" s="35">
        <v>759.56</v>
      </c>
      <c r="F254" s="35">
        <v>759.56</v>
      </c>
      <c r="G254" s="35">
        <v>759.56</v>
      </c>
      <c r="H254" s="35">
        <v>759.56</v>
      </c>
      <c r="I254" s="35">
        <v>759.56</v>
      </c>
      <c r="J254" s="35">
        <v>759.56</v>
      </c>
      <c r="K254" s="35">
        <v>759.56</v>
      </c>
      <c r="L254" s="35">
        <v>759.56</v>
      </c>
      <c r="M254" s="35">
        <v>759.56</v>
      </c>
      <c r="N254" s="35">
        <v>759.56</v>
      </c>
      <c r="O254" s="35">
        <v>759.56</v>
      </c>
      <c r="P254" s="35">
        <v>759.56</v>
      </c>
      <c r="Q254" s="35">
        <v>759.56</v>
      </c>
      <c r="R254" s="35">
        <v>759.56</v>
      </c>
      <c r="S254" s="35">
        <v>759.56</v>
      </c>
      <c r="T254" s="35">
        <v>759.56</v>
      </c>
      <c r="U254" s="35">
        <v>759.56</v>
      </c>
      <c r="V254" s="35">
        <v>759.56</v>
      </c>
      <c r="W254" s="35">
        <v>759.56</v>
      </c>
      <c r="X254" s="35">
        <v>759.56</v>
      </c>
      <c r="Y254" s="35">
        <v>759.56</v>
      </c>
      <c r="AB254" s="6">
        <v>17</v>
      </c>
      <c r="AC254" s="6">
        <v>9</v>
      </c>
    </row>
    <row r="255" spans="1:29" x14ac:dyDescent="0.25">
      <c r="A255" s="38">
        <v>5</v>
      </c>
      <c r="B255" s="35">
        <v>759.56</v>
      </c>
      <c r="C255" s="35">
        <v>759.56</v>
      </c>
      <c r="D255" s="35">
        <v>759.56</v>
      </c>
      <c r="E255" s="35">
        <v>759.56</v>
      </c>
      <c r="F255" s="35">
        <v>759.56</v>
      </c>
      <c r="G255" s="35">
        <v>759.56</v>
      </c>
      <c r="H255" s="35">
        <v>759.56</v>
      </c>
      <c r="I255" s="35">
        <v>759.56</v>
      </c>
      <c r="J255" s="35">
        <v>759.56</v>
      </c>
      <c r="K255" s="35">
        <v>759.56</v>
      </c>
      <c r="L255" s="35">
        <v>759.56</v>
      </c>
      <c r="M255" s="35">
        <v>759.56</v>
      </c>
      <c r="N255" s="35">
        <v>759.56</v>
      </c>
      <c r="O255" s="35">
        <v>759.56</v>
      </c>
      <c r="P255" s="35">
        <v>759.56</v>
      </c>
      <c r="Q255" s="35">
        <v>759.56</v>
      </c>
      <c r="R255" s="35">
        <v>759.56</v>
      </c>
      <c r="S255" s="35">
        <v>759.56</v>
      </c>
      <c r="T255" s="35">
        <v>759.56</v>
      </c>
      <c r="U255" s="35">
        <v>759.56</v>
      </c>
      <c r="V255" s="35">
        <v>759.56</v>
      </c>
      <c r="W255" s="35">
        <v>759.56</v>
      </c>
      <c r="X255" s="35">
        <v>759.56</v>
      </c>
      <c r="Y255" s="35">
        <v>759.56</v>
      </c>
      <c r="AB255" s="6">
        <v>17</v>
      </c>
      <c r="AC255" s="6">
        <v>10</v>
      </c>
    </row>
    <row r="256" spans="1:29" x14ac:dyDescent="0.25">
      <c r="A256" s="38">
        <v>6</v>
      </c>
      <c r="B256" s="35">
        <v>759.56</v>
      </c>
      <c r="C256" s="35">
        <v>759.56</v>
      </c>
      <c r="D256" s="35">
        <v>759.56</v>
      </c>
      <c r="E256" s="35">
        <v>759.56</v>
      </c>
      <c r="F256" s="35">
        <v>759.56</v>
      </c>
      <c r="G256" s="35">
        <v>759.56</v>
      </c>
      <c r="H256" s="35">
        <v>759.56</v>
      </c>
      <c r="I256" s="35">
        <v>759.56</v>
      </c>
      <c r="J256" s="35">
        <v>759.56</v>
      </c>
      <c r="K256" s="35">
        <v>759.56</v>
      </c>
      <c r="L256" s="35">
        <v>759.56</v>
      </c>
      <c r="M256" s="35">
        <v>759.56</v>
      </c>
      <c r="N256" s="35">
        <v>759.56</v>
      </c>
      <c r="O256" s="35">
        <v>759.56</v>
      </c>
      <c r="P256" s="35">
        <v>759.56</v>
      </c>
      <c r="Q256" s="35">
        <v>759.56</v>
      </c>
      <c r="R256" s="35">
        <v>759.56</v>
      </c>
      <c r="S256" s="35">
        <v>759.56</v>
      </c>
      <c r="T256" s="35">
        <v>759.56</v>
      </c>
      <c r="U256" s="35">
        <v>759.56</v>
      </c>
      <c r="V256" s="35">
        <v>759.56</v>
      </c>
      <c r="W256" s="35">
        <v>759.56</v>
      </c>
      <c r="X256" s="35">
        <v>759.56</v>
      </c>
      <c r="Y256" s="35">
        <v>759.56</v>
      </c>
      <c r="AB256" s="6">
        <v>17</v>
      </c>
      <c r="AC256" s="6">
        <v>11</v>
      </c>
    </row>
    <row r="257" spans="1:29" x14ac:dyDescent="0.25">
      <c r="A257" s="38">
        <v>7</v>
      </c>
      <c r="B257" s="35">
        <v>759.56</v>
      </c>
      <c r="C257" s="35">
        <v>759.56</v>
      </c>
      <c r="D257" s="35">
        <v>759.56</v>
      </c>
      <c r="E257" s="35">
        <v>759.56</v>
      </c>
      <c r="F257" s="35">
        <v>759.56</v>
      </c>
      <c r="G257" s="35">
        <v>759.56</v>
      </c>
      <c r="H257" s="35">
        <v>759.56</v>
      </c>
      <c r="I257" s="35">
        <v>759.56</v>
      </c>
      <c r="J257" s="35">
        <v>759.56</v>
      </c>
      <c r="K257" s="35">
        <v>759.56</v>
      </c>
      <c r="L257" s="35">
        <v>759.56</v>
      </c>
      <c r="M257" s="35">
        <v>759.56</v>
      </c>
      <c r="N257" s="35">
        <v>759.56</v>
      </c>
      <c r="O257" s="35">
        <v>759.56</v>
      </c>
      <c r="P257" s="35">
        <v>759.56</v>
      </c>
      <c r="Q257" s="35">
        <v>759.56</v>
      </c>
      <c r="R257" s="35">
        <v>759.56</v>
      </c>
      <c r="S257" s="35">
        <v>759.56</v>
      </c>
      <c r="T257" s="35">
        <v>759.56</v>
      </c>
      <c r="U257" s="35">
        <v>759.56</v>
      </c>
      <c r="V257" s="35">
        <v>759.56</v>
      </c>
      <c r="W257" s="35">
        <v>759.56</v>
      </c>
      <c r="X257" s="35">
        <v>759.56</v>
      </c>
      <c r="Y257" s="35">
        <v>759.56</v>
      </c>
      <c r="AB257" s="6">
        <v>17</v>
      </c>
      <c r="AC257" s="6">
        <v>12</v>
      </c>
    </row>
    <row r="258" spans="1:29" ht="15.75" customHeight="1" x14ac:dyDescent="0.25">
      <c r="A258" s="38">
        <v>8</v>
      </c>
      <c r="B258" s="35">
        <v>759.56</v>
      </c>
      <c r="C258" s="35">
        <v>759.56</v>
      </c>
      <c r="D258" s="35">
        <v>759.56</v>
      </c>
      <c r="E258" s="35">
        <v>759.56</v>
      </c>
      <c r="F258" s="35">
        <v>759.56</v>
      </c>
      <c r="G258" s="35">
        <v>759.56</v>
      </c>
      <c r="H258" s="35">
        <v>759.56</v>
      </c>
      <c r="I258" s="35">
        <v>759.56</v>
      </c>
      <c r="J258" s="35">
        <v>759.56</v>
      </c>
      <c r="K258" s="35">
        <v>759.56</v>
      </c>
      <c r="L258" s="35">
        <v>759.56</v>
      </c>
      <c r="M258" s="35">
        <v>759.56</v>
      </c>
      <c r="N258" s="35">
        <v>759.56</v>
      </c>
      <c r="O258" s="35">
        <v>759.56</v>
      </c>
      <c r="P258" s="35">
        <v>759.56</v>
      </c>
      <c r="Q258" s="35">
        <v>759.56</v>
      </c>
      <c r="R258" s="35">
        <v>759.56</v>
      </c>
      <c r="S258" s="35">
        <v>759.56</v>
      </c>
      <c r="T258" s="35">
        <v>759.56</v>
      </c>
      <c r="U258" s="35">
        <v>759.56</v>
      </c>
      <c r="V258" s="35">
        <v>759.56</v>
      </c>
      <c r="W258" s="35">
        <v>759.56</v>
      </c>
      <c r="X258" s="35">
        <v>759.56</v>
      </c>
      <c r="Y258" s="35">
        <v>759.56</v>
      </c>
      <c r="AB258" s="6">
        <v>17</v>
      </c>
      <c r="AC258" s="6">
        <v>13</v>
      </c>
    </row>
    <row r="259" spans="1:29" x14ac:dyDescent="0.25">
      <c r="A259" s="38">
        <v>9</v>
      </c>
      <c r="B259" s="35">
        <v>759.56</v>
      </c>
      <c r="C259" s="35">
        <v>759.56</v>
      </c>
      <c r="D259" s="35">
        <v>759.56</v>
      </c>
      <c r="E259" s="35">
        <v>759.56</v>
      </c>
      <c r="F259" s="35">
        <v>759.56</v>
      </c>
      <c r="G259" s="35">
        <v>759.56</v>
      </c>
      <c r="H259" s="35">
        <v>759.56</v>
      </c>
      <c r="I259" s="35">
        <v>759.56</v>
      </c>
      <c r="J259" s="35">
        <v>759.56</v>
      </c>
      <c r="K259" s="35">
        <v>759.56</v>
      </c>
      <c r="L259" s="35">
        <v>759.56</v>
      </c>
      <c r="M259" s="35">
        <v>759.56</v>
      </c>
      <c r="N259" s="35">
        <v>759.56</v>
      </c>
      <c r="O259" s="35">
        <v>759.56</v>
      </c>
      <c r="P259" s="35">
        <v>759.56</v>
      </c>
      <c r="Q259" s="35">
        <v>759.56</v>
      </c>
      <c r="R259" s="35">
        <v>759.56</v>
      </c>
      <c r="S259" s="35">
        <v>759.56</v>
      </c>
      <c r="T259" s="35">
        <v>759.56</v>
      </c>
      <c r="U259" s="35">
        <v>759.56</v>
      </c>
      <c r="V259" s="35">
        <v>759.56</v>
      </c>
      <c r="W259" s="35">
        <v>759.56</v>
      </c>
      <c r="X259" s="35">
        <v>759.56</v>
      </c>
      <c r="Y259" s="35">
        <v>759.56</v>
      </c>
      <c r="AB259" s="6">
        <v>17</v>
      </c>
      <c r="AC259" s="6">
        <v>14</v>
      </c>
    </row>
    <row r="260" spans="1:29" x14ac:dyDescent="0.25">
      <c r="A260" s="38">
        <v>10</v>
      </c>
      <c r="B260" s="35">
        <v>759.56</v>
      </c>
      <c r="C260" s="35">
        <v>759.56</v>
      </c>
      <c r="D260" s="35">
        <v>759.56</v>
      </c>
      <c r="E260" s="35">
        <v>759.56</v>
      </c>
      <c r="F260" s="35">
        <v>759.56</v>
      </c>
      <c r="G260" s="35">
        <v>759.56</v>
      </c>
      <c r="H260" s="35">
        <v>759.56</v>
      </c>
      <c r="I260" s="35">
        <v>759.56</v>
      </c>
      <c r="J260" s="35">
        <v>759.56</v>
      </c>
      <c r="K260" s="35">
        <v>759.56</v>
      </c>
      <c r="L260" s="35">
        <v>759.56</v>
      </c>
      <c r="M260" s="35">
        <v>759.56</v>
      </c>
      <c r="N260" s="35">
        <v>759.56</v>
      </c>
      <c r="O260" s="35">
        <v>759.56</v>
      </c>
      <c r="P260" s="35">
        <v>759.56</v>
      </c>
      <c r="Q260" s="35">
        <v>759.56</v>
      </c>
      <c r="R260" s="35">
        <v>759.56</v>
      </c>
      <c r="S260" s="35">
        <v>759.56</v>
      </c>
      <c r="T260" s="35">
        <v>759.56</v>
      </c>
      <c r="U260" s="35">
        <v>759.56</v>
      </c>
      <c r="V260" s="35">
        <v>759.56</v>
      </c>
      <c r="W260" s="35">
        <v>759.56</v>
      </c>
      <c r="X260" s="35">
        <v>759.56</v>
      </c>
      <c r="Y260" s="35">
        <v>759.56</v>
      </c>
      <c r="AB260" s="6">
        <v>17</v>
      </c>
      <c r="AC260" s="6">
        <v>15</v>
      </c>
    </row>
    <row r="261" spans="1:29" x14ac:dyDescent="0.25">
      <c r="A261" s="38">
        <v>11</v>
      </c>
      <c r="B261" s="35">
        <v>759.56</v>
      </c>
      <c r="C261" s="35">
        <v>759.56</v>
      </c>
      <c r="D261" s="35">
        <v>759.56</v>
      </c>
      <c r="E261" s="35">
        <v>759.56</v>
      </c>
      <c r="F261" s="35">
        <v>759.56</v>
      </c>
      <c r="G261" s="35">
        <v>759.56</v>
      </c>
      <c r="H261" s="35">
        <v>759.56</v>
      </c>
      <c r="I261" s="35">
        <v>759.56</v>
      </c>
      <c r="J261" s="35">
        <v>759.56</v>
      </c>
      <c r="K261" s="35">
        <v>759.56</v>
      </c>
      <c r="L261" s="35">
        <v>759.56</v>
      </c>
      <c r="M261" s="35">
        <v>759.56</v>
      </c>
      <c r="N261" s="35">
        <v>759.56</v>
      </c>
      <c r="O261" s="35">
        <v>759.56</v>
      </c>
      <c r="P261" s="35">
        <v>759.56</v>
      </c>
      <c r="Q261" s="35">
        <v>759.56</v>
      </c>
      <c r="R261" s="35">
        <v>759.56</v>
      </c>
      <c r="S261" s="35">
        <v>759.56</v>
      </c>
      <c r="T261" s="35">
        <v>759.56</v>
      </c>
      <c r="U261" s="35">
        <v>759.56</v>
      </c>
      <c r="V261" s="35">
        <v>759.56</v>
      </c>
      <c r="W261" s="35">
        <v>759.56</v>
      </c>
      <c r="X261" s="35">
        <v>759.56</v>
      </c>
      <c r="Y261" s="35">
        <v>759.56</v>
      </c>
      <c r="AB261" s="6">
        <v>17</v>
      </c>
      <c r="AC261" s="6">
        <v>16</v>
      </c>
    </row>
    <row r="262" spans="1:29" x14ac:dyDescent="0.25">
      <c r="A262" s="38">
        <v>12</v>
      </c>
      <c r="B262" s="35">
        <v>759.56</v>
      </c>
      <c r="C262" s="35">
        <v>759.56</v>
      </c>
      <c r="D262" s="35">
        <v>759.56</v>
      </c>
      <c r="E262" s="35">
        <v>759.56</v>
      </c>
      <c r="F262" s="35">
        <v>759.56</v>
      </c>
      <c r="G262" s="35">
        <v>759.56</v>
      </c>
      <c r="H262" s="35">
        <v>759.56</v>
      </c>
      <c r="I262" s="35">
        <v>759.56</v>
      </c>
      <c r="J262" s="35">
        <v>759.56</v>
      </c>
      <c r="K262" s="35">
        <v>759.56</v>
      </c>
      <c r="L262" s="35">
        <v>759.56</v>
      </c>
      <c r="M262" s="35">
        <v>759.56</v>
      </c>
      <c r="N262" s="35">
        <v>759.56</v>
      </c>
      <c r="O262" s="35">
        <v>759.56</v>
      </c>
      <c r="P262" s="35">
        <v>759.56</v>
      </c>
      <c r="Q262" s="35">
        <v>759.56</v>
      </c>
      <c r="R262" s="35">
        <v>759.56</v>
      </c>
      <c r="S262" s="35">
        <v>759.56</v>
      </c>
      <c r="T262" s="35">
        <v>759.56</v>
      </c>
      <c r="U262" s="35">
        <v>759.56</v>
      </c>
      <c r="V262" s="35">
        <v>759.56</v>
      </c>
      <c r="W262" s="35">
        <v>759.56</v>
      </c>
      <c r="X262" s="35">
        <v>759.56</v>
      </c>
      <c r="Y262" s="35">
        <v>759.56</v>
      </c>
      <c r="AB262" s="6">
        <v>17</v>
      </c>
      <c r="AC262" s="6">
        <v>17</v>
      </c>
    </row>
    <row r="263" spans="1:29" x14ac:dyDescent="0.25">
      <c r="A263" s="38">
        <v>13</v>
      </c>
      <c r="B263" s="35">
        <v>759.56</v>
      </c>
      <c r="C263" s="35">
        <v>759.56</v>
      </c>
      <c r="D263" s="35">
        <v>759.56</v>
      </c>
      <c r="E263" s="35">
        <v>759.56</v>
      </c>
      <c r="F263" s="35">
        <v>759.56</v>
      </c>
      <c r="G263" s="35">
        <v>759.56</v>
      </c>
      <c r="H263" s="35">
        <v>759.56</v>
      </c>
      <c r="I263" s="35">
        <v>759.56</v>
      </c>
      <c r="J263" s="35">
        <v>759.56</v>
      </c>
      <c r="K263" s="35">
        <v>759.56</v>
      </c>
      <c r="L263" s="35">
        <v>759.56</v>
      </c>
      <c r="M263" s="35">
        <v>759.56</v>
      </c>
      <c r="N263" s="35">
        <v>759.56</v>
      </c>
      <c r="O263" s="35">
        <v>759.56</v>
      </c>
      <c r="P263" s="35">
        <v>759.56</v>
      </c>
      <c r="Q263" s="35">
        <v>759.56</v>
      </c>
      <c r="R263" s="35">
        <v>759.56</v>
      </c>
      <c r="S263" s="35">
        <v>759.56</v>
      </c>
      <c r="T263" s="35">
        <v>759.56</v>
      </c>
      <c r="U263" s="35">
        <v>759.56</v>
      </c>
      <c r="V263" s="35">
        <v>759.56</v>
      </c>
      <c r="W263" s="35">
        <v>759.56</v>
      </c>
      <c r="X263" s="35">
        <v>759.56</v>
      </c>
      <c r="Y263" s="35">
        <v>759.56</v>
      </c>
      <c r="AB263" s="6">
        <v>17</v>
      </c>
      <c r="AC263" s="6">
        <v>18</v>
      </c>
    </row>
    <row r="264" spans="1:29" x14ac:dyDescent="0.25">
      <c r="A264" s="38">
        <v>14</v>
      </c>
      <c r="B264" s="35">
        <v>759.56</v>
      </c>
      <c r="C264" s="35">
        <v>759.56</v>
      </c>
      <c r="D264" s="35">
        <v>759.56</v>
      </c>
      <c r="E264" s="35">
        <v>759.56</v>
      </c>
      <c r="F264" s="35">
        <v>759.56</v>
      </c>
      <c r="G264" s="35">
        <v>759.56</v>
      </c>
      <c r="H264" s="35">
        <v>759.56</v>
      </c>
      <c r="I264" s="35">
        <v>759.56</v>
      </c>
      <c r="J264" s="35">
        <v>759.56</v>
      </c>
      <c r="K264" s="35">
        <v>759.56</v>
      </c>
      <c r="L264" s="35">
        <v>759.56</v>
      </c>
      <c r="M264" s="35">
        <v>759.56</v>
      </c>
      <c r="N264" s="35">
        <v>759.56</v>
      </c>
      <c r="O264" s="35">
        <v>759.56</v>
      </c>
      <c r="P264" s="35">
        <v>759.56</v>
      </c>
      <c r="Q264" s="35">
        <v>759.56</v>
      </c>
      <c r="R264" s="35">
        <v>759.56</v>
      </c>
      <c r="S264" s="35">
        <v>759.56</v>
      </c>
      <c r="T264" s="35">
        <v>759.56</v>
      </c>
      <c r="U264" s="35">
        <v>759.56</v>
      </c>
      <c r="V264" s="35">
        <v>759.56</v>
      </c>
      <c r="W264" s="35">
        <v>759.56</v>
      </c>
      <c r="X264" s="35">
        <v>759.56</v>
      </c>
      <c r="Y264" s="35">
        <v>759.56</v>
      </c>
      <c r="AB264" s="6">
        <v>17</v>
      </c>
      <c r="AC264" s="6">
        <v>19</v>
      </c>
    </row>
    <row r="265" spans="1:29" x14ac:dyDescent="0.25">
      <c r="A265" s="38">
        <v>15</v>
      </c>
      <c r="B265" s="35">
        <v>759.56</v>
      </c>
      <c r="C265" s="35">
        <v>759.56</v>
      </c>
      <c r="D265" s="35">
        <v>759.56</v>
      </c>
      <c r="E265" s="35">
        <v>759.56</v>
      </c>
      <c r="F265" s="35">
        <v>759.56</v>
      </c>
      <c r="G265" s="35">
        <v>759.56</v>
      </c>
      <c r="H265" s="35">
        <v>759.56</v>
      </c>
      <c r="I265" s="35">
        <v>759.56</v>
      </c>
      <c r="J265" s="35">
        <v>759.56</v>
      </c>
      <c r="K265" s="35">
        <v>759.56</v>
      </c>
      <c r="L265" s="35">
        <v>759.56</v>
      </c>
      <c r="M265" s="35">
        <v>759.56</v>
      </c>
      <c r="N265" s="35">
        <v>759.56</v>
      </c>
      <c r="O265" s="35">
        <v>759.56</v>
      </c>
      <c r="P265" s="35">
        <v>759.56</v>
      </c>
      <c r="Q265" s="35">
        <v>759.56</v>
      </c>
      <c r="R265" s="35">
        <v>759.56</v>
      </c>
      <c r="S265" s="35">
        <v>759.56</v>
      </c>
      <c r="T265" s="35">
        <v>759.56</v>
      </c>
      <c r="U265" s="35">
        <v>759.56</v>
      </c>
      <c r="V265" s="35">
        <v>759.56</v>
      </c>
      <c r="W265" s="35">
        <v>759.56</v>
      </c>
      <c r="X265" s="35">
        <v>759.56</v>
      </c>
      <c r="Y265" s="35">
        <v>759.56</v>
      </c>
      <c r="AB265" s="6">
        <v>17</v>
      </c>
      <c r="AC265" s="6">
        <v>20</v>
      </c>
    </row>
    <row r="266" spans="1:29" x14ac:dyDescent="0.25">
      <c r="A266" s="38">
        <v>16</v>
      </c>
      <c r="B266" s="35">
        <v>759.56</v>
      </c>
      <c r="C266" s="35">
        <v>759.56</v>
      </c>
      <c r="D266" s="35">
        <v>759.56</v>
      </c>
      <c r="E266" s="35">
        <v>759.56</v>
      </c>
      <c r="F266" s="35">
        <v>759.56</v>
      </c>
      <c r="G266" s="35">
        <v>759.56</v>
      </c>
      <c r="H266" s="35">
        <v>759.56</v>
      </c>
      <c r="I266" s="35">
        <v>759.56</v>
      </c>
      <c r="J266" s="35">
        <v>759.56</v>
      </c>
      <c r="K266" s="35">
        <v>759.56</v>
      </c>
      <c r="L266" s="35">
        <v>759.56</v>
      </c>
      <c r="M266" s="35">
        <v>759.56</v>
      </c>
      <c r="N266" s="35">
        <v>759.56</v>
      </c>
      <c r="O266" s="35">
        <v>759.56</v>
      </c>
      <c r="P266" s="35">
        <v>759.56</v>
      </c>
      <c r="Q266" s="35">
        <v>759.56</v>
      </c>
      <c r="R266" s="35">
        <v>759.56</v>
      </c>
      <c r="S266" s="35">
        <v>759.56</v>
      </c>
      <c r="T266" s="35">
        <v>759.56</v>
      </c>
      <c r="U266" s="35">
        <v>759.56</v>
      </c>
      <c r="V266" s="35">
        <v>759.56</v>
      </c>
      <c r="W266" s="35">
        <v>759.56</v>
      </c>
      <c r="X266" s="35">
        <v>759.56</v>
      </c>
      <c r="Y266" s="35">
        <v>759.56</v>
      </c>
      <c r="AB266" s="6">
        <v>17</v>
      </c>
      <c r="AC266" s="6">
        <v>21</v>
      </c>
    </row>
    <row r="267" spans="1:29" x14ac:dyDescent="0.25">
      <c r="A267" s="38">
        <v>17</v>
      </c>
      <c r="B267" s="35">
        <v>759.56</v>
      </c>
      <c r="C267" s="35">
        <v>759.56</v>
      </c>
      <c r="D267" s="35">
        <v>759.56</v>
      </c>
      <c r="E267" s="35">
        <v>759.56</v>
      </c>
      <c r="F267" s="35">
        <v>759.56</v>
      </c>
      <c r="G267" s="35">
        <v>759.56</v>
      </c>
      <c r="H267" s="35">
        <v>759.56</v>
      </c>
      <c r="I267" s="35">
        <v>759.56</v>
      </c>
      <c r="J267" s="35">
        <v>759.56</v>
      </c>
      <c r="K267" s="35">
        <v>759.56</v>
      </c>
      <c r="L267" s="35">
        <v>759.56</v>
      </c>
      <c r="M267" s="35">
        <v>759.56</v>
      </c>
      <c r="N267" s="35">
        <v>759.56</v>
      </c>
      <c r="O267" s="35">
        <v>759.56</v>
      </c>
      <c r="P267" s="35">
        <v>759.56</v>
      </c>
      <c r="Q267" s="35">
        <v>759.56</v>
      </c>
      <c r="R267" s="35">
        <v>759.56</v>
      </c>
      <c r="S267" s="35">
        <v>759.56</v>
      </c>
      <c r="T267" s="35">
        <v>759.56</v>
      </c>
      <c r="U267" s="35">
        <v>759.56</v>
      </c>
      <c r="V267" s="35">
        <v>759.56</v>
      </c>
      <c r="W267" s="35">
        <v>759.56</v>
      </c>
      <c r="X267" s="35">
        <v>759.56</v>
      </c>
      <c r="Y267" s="35">
        <v>759.56</v>
      </c>
      <c r="AB267" s="6">
        <v>17</v>
      </c>
      <c r="AC267" s="6">
        <v>22</v>
      </c>
    </row>
    <row r="268" spans="1:29" x14ac:dyDescent="0.25">
      <c r="A268" s="38">
        <v>18</v>
      </c>
      <c r="B268" s="35">
        <v>759.56</v>
      </c>
      <c r="C268" s="35">
        <v>759.56</v>
      </c>
      <c r="D268" s="35">
        <v>759.56</v>
      </c>
      <c r="E268" s="35">
        <v>759.56</v>
      </c>
      <c r="F268" s="35">
        <v>759.56</v>
      </c>
      <c r="G268" s="35">
        <v>759.56</v>
      </c>
      <c r="H268" s="35">
        <v>759.56</v>
      </c>
      <c r="I268" s="35">
        <v>759.56</v>
      </c>
      <c r="J268" s="35">
        <v>759.56</v>
      </c>
      <c r="K268" s="35">
        <v>759.56</v>
      </c>
      <c r="L268" s="35">
        <v>759.56</v>
      </c>
      <c r="M268" s="35">
        <v>759.56</v>
      </c>
      <c r="N268" s="35">
        <v>759.56</v>
      </c>
      <c r="O268" s="35">
        <v>759.56</v>
      </c>
      <c r="P268" s="35">
        <v>759.56</v>
      </c>
      <c r="Q268" s="35">
        <v>759.56</v>
      </c>
      <c r="R268" s="35">
        <v>759.56</v>
      </c>
      <c r="S268" s="35">
        <v>759.56</v>
      </c>
      <c r="T268" s="35">
        <v>759.56</v>
      </c>
      <c r="U268" s="35">
        <v>759.56</v>
      </c>
      <c r="V268" s="35">
        <v>759.56</v>
      </c>
      <c r="W268" s="35">
        <v>759.56</v>
      </c>
      <c r="X268" s="35">
        <v>759.56</v>
      </c>
      <c r="Y268" s="35">
        <v>759.56</v>
      </c>
      <c r="AB268" s="6">
        <v>17</v>
      </c>
      <c r="AC268" s="6">
        <v>23</v>
      </c>
    </row>
    <row r="269" spans="1:29" x14ac:dyDescent="0.25">
      <c r="A269" s="38">
        <v>19</v>
      </c>
      <c r="B269" s="35">
        <v>759.56</v>
      </c>
      <c r="C269" s="35">
        <v>759.56</v>
      </c>
      <c r="D269" s="35">
        <v>759.56</v>
      </c>
      <c r="E269" s="35">
        <v>759.56</v>
      </c>
      <c r="F269" s="35">
        <v>759.56</v>
      </c>
      <c r="G269" s="35">
        <v>759.56</v>
      </c>
      <c r="H269" s="35">
        <v>759.56</v>
      </c>
      <c r="I269" s="35">
        <v>759.56</v>
      </c>
      <c r="J269" s="35">
        <v>759.56</v>
      </c>
      <c r="K269" s="35">
        <v>759.56</v>
      </c>
      <c r="L269" s="35">
        <v>759.56</v>
      </c>
      <c r="M269" s="35">
        <v>759.56</v>
      </c>
      <c r="N269" s="35">
        <v>759.56</v>
      </c>
      <c r="O269" s="35">
        <v>759.56</v>
      </c>
      <c r="P269" s="35">
        <v>759.56</v>
      </c>
      <c r="Q269" s="35">
        <v>759.56</v>
      </c>
      <c r="R269" s="35">
        <v>759.56</v>
      </c>
      <c r="S269" s="35">
        <v>759.56</v>
      </c>
      <c r="T269" s="35">
        <v>759.56</v>
      </c>
      <c r="U269" s="35">
        <v>759.56</v>
      </c>
      <c r="V269" s="35">
        <v>759.56</v>
      </c>
      <c r="W269" s="35">
        <v>759.56</v>
      </c>
      <c r="X269" s="35">
        <v>759.56</v>
      </c>
      <c r="Y269" s="35">
        <v>759.56</v>
      </c>
      <c r="AB269" s="6">
        <v>17</v>
      </c>
      <c r="AC269" s="6">
        <v>24</v>
      </c>
    </row>
    <row r="270" spans="1:29" x14ac:dyDescent="0.25">
      <c r="A270" s="38">
        <v>20</v>
      </c>
      <c r="B270" s="35">
        <v>759.56</v>
      </c>
      <c r="C270" s="35">
        <v>759.56</v>
      </c>
      <c r="D270" s="35">
        <v>759.56</v>
      </c>
      <c r="E270" s="35">
        <v>759.56</v>
      </c>
      <c r="F270" s="35">
        <v>759.56</v>
      </c>
      <c r="G270" s="35">
        <v>759.56</v>
      </c>
      <c r="H270" s="35">
        <v>759.56</v>
      </c>
      <c r="I270" s="35">
        <v>759.56</v>
      </c>
      <c r="J270" s="35">
        <v>759.56</v>
      </c>
      <c r="K270" s="35">
        <v>759.56</v>
      </c>
      <c r="L270" s="35">
        <v>759.56</v>
      </c>
      <c r="M270" s="35">
        <v>759.56</v>
      </c>
      <c r="N270" s="35">
        <v>759.56</v>
      </c>
      <c r="O270" s="35">
        <v>759.56</v>
      </c>
      <c r="P270" s="35">
        <v>759.56</v>
      </c>
      <c r="Q270" s="35">
        <v>759.56</v>
      </c>
      <c r="R270" s="35">
        <v>759.56</v>
      </c>
      <c r="S270" s="35">
        <v>759.56</v>
      </c>
      <c r="T270" s="35">
        <v>759.56</v>
      </c>
      <c r="U270" s="35">
        <v>759.56</v>
      </c>
      <c r="V270" s="35">
        <v>759.56</v>
      </c>
      <c r="W270" s="35">
        <v>759.56</v>
      </c>
      <c r="X270" s="35">
        <v>759.56</v>
      </c>
      <c r="Y270" s="35">
        <v>759.56</v>
      </c>
      <c r="AB270" s="6">
        <v>17</v>
      </c>
      <c r="AC270" s="6">
        <v>25</v>
      </c>
    </row>
    <row r="271" spans="1:29" ht="15.75" customHeight="1" x14ac:dyDescent="0.25">
      <c r="A271" s="38">
        <v>21</v>
      </c>
      <c r="B271" s="35">
        <v>759.56</v>
      </c>
      <c r="C271" s="35">
        <v>759.56</v>
      </c>
      <c r="D271" s="35">
        <v>759.56</v>
      </c>
      <c r="E271" s="35">
        <v>759.56</v>
      </c>
      <c r="F271" s="35">
        <v>759.56</v>
      </c>
      <c r="G271" s="35">
        <v>759.56</v>
      </c>
      <c r="H271" s="35">
        <v>759.56</v>
      </c>
      <c r="I271" s="35">
        <v>759.56</v>
      </c>
      <c r="J271" s="35">
        <v>759.56</v>
      </c>
      <c r="K271" s="35">
        <v>759.56</v>
      </c>
      <c r="L271" s="35">
        <v>759.56</v>
      </c>
      <c r="M271" s="35">
        <v>759.56</v>
      </c>
      <c r="N271" s="35">
        <v>759.56</v>
      </c>
      <c r="O271" s="35">
        <v>759.56</v>
      </c>
      <c r="P271" s="35">
        <v>759.56</v>
      </c>
      <c r="Q271" s="35">
        <v>759.56</v>
      </c>
      <c r="R271" s="35">
        <v>759.56</v>
      </c>
      <c r="S271" s="35">
        <v>759.56</v>
      </c>
      <c r="T271" s="35">
        <v>759.56</v>
      </c>
      <c r="U271" s="35">
        <v>759.56</v>
      </c>
      <c r="V271" s="35">
        <v>759.56</v>
      </c>
      <c r="W271" s="35">
        <v>759.56</v>
      </c>
      <c r="X271" s="35">
        <v>759.56</v>
      </c>
      <c r="Y271" s="35">
        <v>759.56</v>
      </c>
      <c r="AB271" s="6">
        <v>18</v>
      </c>
      <c r="AC271" s="6">
        <v>2</v>
      </c>
    </row>
    <row r="272" spans="1:29" ht="15.75" customHeight="1" x14ac:dyDescent="0.25">
      <c r="A272" s="38">
        <v>22</v>
      </c>
      <c r="B272" s="35">
        <v>759.56</v>
      </c>
      <c r="C272" s="35">
        <v>759.56</v>
      </c>
      <c r="D272" s="35">
        <v>759.56</v>
      </c>
      <c r="E272" s="35">
        <v>759.56</v>
      </c>
      <c r="F272" s="35">
        <v>759.56</v>
      </c>
      <c r="G272" s="35">
        <v>759.56</v>
      </c>
      <c r="H272" s="35">
        <v>759.56</v>
      </c>
      <c r="I272" s="35">
        <v>759.56</v>
      </c>
      <c r="J272" s="35">
        <v>759.56</v>
      </c>
      <c r="K272" s="35">
        <v>759.56</v>
      </c>
      <c r="L272" s="35">
        <v>759.56</v>
      </c>
      <c r="M272" s="35">
        <v>759.56</v>
      </c>
      <c r="N272" s="35">
        <v>759.56</v>
      </c>
      <c r="O272" s="35">
        <v>759.56</v>
      </c>
      <c r="P272" s="35">
        <v>759.56</v>
      </c>
      <c r="Q272" s="35">
        <v>759.56</v>
      </c>
      <c r="R272" s="35">
        <v>759.56</v>
      </c>
      <c r="S272" s="35">
        <v>759.56</v>
      </c>
      <c r="T272" s="35">
        <v>759.56</v>
      </c>
      <c r="U272" s="35">
        <v>759.56</v>
      </c>
      <c r="V272" s="35">
        <v>759.56</v>
      </c>
      <c r="W272" s="35">
        <v>759.56</v>
      </c>
      <c r="X272" s="35">
        <v>759.56</v>
      </c>
      <c r="Y272" s="35">
        <v>759.56</v>
      </c>
      <c r="AB272" s="6">
        <v>18</v>
      </c>
      <c r="AC272" s="6">
        <v>3</v>
      </c>
    </row>
    <row r="273" spans="1:29" x14ac:dyDescent="0.25">
      <c r="A273" s="38">
        <v>23</v>
      </c>
      <c r="B273" s="35">
        <v>759.56</v>
      </c>
      <c r="C273" s="35">
        <v>759.56</v>
      </c>
      <c r="D273" s="35">
        <v>759.56</v>
      </c>
      <c r="E273" s="35">
        <v>759.56</v>
      </c>
      <c r="F273" s="35">
        <v>759.56</v>
      </c>
      <c r="G273" s="35">
        <v>759.56</v>
      </c>
      <c r="H273" s="35">
        <v>759.56</v>
      </c>
      <c r="I273" s="35">
        <v>759.56</v>
      </c>
      <c r="J273" s="35">
        <v>759.56</v>
      </c>
      <c r="K273" s="35">
        <v>759.56</v>
      </c>
      <c r="L273" s="35">
        <v>759.56</v>
      </c>
      <c r="M273" s="35">
        <v>759.56</v>
      </c>
      <c r="N273" s="35">
        <v>759.56</v>
      </c>
      <c r="O273" s="35">
        <v>759.56</v>
      </c>
      <c r="P273" s="35">
        <v>759.56</v>
      </c>
      <c r="Q273" s="35">
        <v>759.56</v>
      </c>
      <c r="R273" s="35">
        <v>759.56</v>
      </c>
      <c r="S273" s="35">
        <v>759.56</v>
      </c>
      <c r="T273" s="35">
        <v>759.56</v>
      </c>
      <c r="U273" s="35">
        <v>759.56</v>
      </c>
      <c r="V273" s="35">
        <v>759.56</v>
      </c>
      <c r="W273" s="35">
        <v>759.56</v>
      </c>
      <c r="X273" s="35">
        <v>759.56</v>
      </c>
      <c r="Y273" s="35">
        <v>759.56</v>
      </c>
      <c r="AB273" s="6">
        <v>18</v>
      </c>
      <c r="AC273" s="6">
        <v>4</v>
      </c>
    </row>
    <row r="274" spans="1:29" x14ac:dyDescent="0.25">
      <c r="A274" s="38">
        <v>24</v>
      </c>
      <c r="B274" s="35">
        <v>759.56</v>
      </c>
      <c r="C274" s="35">
        <v>759.56</v>
      </c>
      <c r="D274" s="35">
        <v>759.56</v>
      </c>
      <c r="E274" s="35">
        <v>759.56</v>
      </c>
      <c r="F274" s="35">
        <v>759.56</v>
      </c>
      <c r="G274" s="35">
        <v>759.56</v>
      </c>
      <c r="H274" s="35">
        <v>759.56</v>
      </c>
      <c r="I274" s="35">
        <v>759.56</v>
      </c>
      <c r="J274" s="35">
        <v>759.56</v>
      </c>
      <c r="K274" s="35">
        <v>759.56</v>
      </c>
      <c r="L274" s="35">
        <v>759.56</v>
      </c>
      <c r="M274" s="35">
        <v>759.56</v>
      </c>
      <c r="N274" s="35">
        <v>759.56</v>
      </c>
      <c r="O274" s="35">
        <v>759.56</v>
      </c>
      <c r="P274" s="35">
        <v>759.56</v>
      </c>
      <c r="Q274" s="35">
        <v>759.56</v>
      </c>
      <c r="R274" s="35">
        <v>759.56</v>
      </c>
      <c r="S274" s="35">
        <v>759.56</v>
      </c>
      <c r="T274" s="35">
        <v>759.56</v>
      </c>
      <c r="U274" s="35">
        <v>759.56</v>
      </c>
      <c r="V274" s="35">
        <v>759.56</v>
      </c>
      <c r="W274" s="35">
        <v>759.56</v>
      </c>
      <c r="X274" s="35">
        <v>759.56</v>
      </c>
      <c r="Y274" s="35">
        <v>759.56</v>
      </c>
      <c r="AB274" s="6">
        <v>18</v>
      </c>
      <c r="AC274" s="6">
        <v>5</v>
      </c>
    </row>
    <row r="275" spans="1:29" x14ac:dyDescent="0.25">
      <c r="A275" s="38">
        <v>25</v>
      </c>
      <c r="B275" s="35">
        <v>759.56</v>
      </c>
      <c r="C275" s="35">
        <v>759.56</v>
      </c>
      <c r="D275" s="35">
        <v>759.56</v>
      </c>
      <c r="E275" s="35">
        <v>759.56</v>
      </c>
      <c r="F275" s="35">
        <v>759.56</v>
      </c>
      <c r="G275" s="35">
        <v>759.56</v>
      </c>
      <c r="H275" s="35">
        <v>759.56</v>
      </c>
      <c r="I275" s="35">
        <v>759.56</v>
      </c>
      <c r="J275" s="35">
        <v>759.56</v>
      </c>
      <c r="K275" s="35">
        <v>759.56</v>
      </c>
      <c r="L275" s="35">
        <v>759.56</v>
      </c>
      <c r="M275" s="35">
        <v>759.56</v>
      </c>
      <c r="N275" s="35">
        <v>759.56</v>
      </c>
      <c r="O275" s="35">
        <v>759.56</v>
      </c>
      <c r="P275" s="35">
        <v>759.56</v>
      </c>
      <c r="Q275" s="35">
        <v>759.56</v>
      </c>
      <c r="R275" s="35">
        <v>759.56</v>
      </c>
      <c r="S275" s="35">
        <v>759.56</v>
      </c>
      <c r="T275" s="35">
        <v>759.56</v>
      </c>
      <c r="U275" s="35">
        <v>759.56</v>
      </c>
      <c r="V275" s="35">
        <v>759.56</v>
      </c>
      <c r="W275" s="35">
        <v>759.56</v>
      </c>
      <c r="X275" s="35">
        <v>759.56</v>
      </c>
      <c r="Y275" s="35">
        <v>759.56</v>
      </c>
      <c r="AB275" s="6">
        <v>18</v>
      </c>
      <c r="AC275" s="6">
        <v>6</v>
      </c>
    </row>
    <row r="276" spans="1:29" x14ac:dyDescent="0.25">
      <c r="A276" s="38">
        <v>26</v>
      </c>
      <c r="B276" s="35">
        <v>759.56</v>
      </c>
      <c r="C276" s="35">
        <v>759.56</v>
      </c>
      <c r="D276" s="35">
        <v>759.56</v>
      </c>
      <c r="E276" s="35">
        <v>759.56</v>
      </c>
      <c r="F276" s="35">
        <v>759.56</v>
      </c>
      <c r="G276" s="35">
        <v>759.56</v>
      </c>
      <c r="H276" s="35">
        <v>759.56</v>
      </c>
      <c r="I276" s="35">
        <v>759.56</v>
      </c>
      <c r="J276" s="35">
        <v>759.56</v>
      </c>
      <c r="K276" s="35">
        <v>759.56</v>
      </c>
      <c r="L276" s="35">
        <v>759.56</v>
      </c>
      <c r="M276" s="35">
        <v>759.56</v>
      </c>
      <c r="N276" s="35">
        <v>759.56</v>
      </c>
      <c r="O276" s="35">
        <v>759.56</v>
      </c>
      <c r="P276" s="35">
        <v>759.56</v>
      </c>
      <c r="Q276" s="35">
        <v>759.56</v>
      </c>
      <c r="R276" s="35">
        <v>759.56</v>
      </c>
      <c r="S276" s="35">
        <v>759.56</v>
      </c>
      <c r="T276" s="35">
        <v>759.56</v>
      </c>
      <c r="U276" s="35">
        <v>759.56</v>
      </c>
      <c r="V276" s="35">
        <v>759.56</v>
      </c>
      <c r="W276" s="35">
        <v>759.56</v>
      </c>
      <c r="X276" s="35">
        <v>759.56</v>
      </c>
      <c r="Y276" s="35">
        <v>759.56</v>
      </c>
      <c r="AB276" s="6">
        <v>18</v>
      </c>
      <c r="AC276" s="6">
        <v>7</v>
      </c>
    </row>
    <row r="277" spans="1:29" x14ac:dyDescent="0.25">
      <c r="A277" s="38">
        <v>27</v>
      </c>
      <c r="B277" s="35">
        <v>759.56</v>
      </c>
      <c r="C277" s="35">
        <v>759.56</v>
      </c>
      <c r="D277" s="35">
        <v>759.56</v>
      </c>
      <c r="E277" s="35">
        <v>759.56</v>
      </c>
      <c r="F277" s="35">
        <v>759.56</v>
      </c>
      <c r="G277" s="35">
        <v>759.56</v>
      </c>
      <c r="H277" s="35">
        <v>759.56</v>
      </c>
      <c r="I277" s="35">
        <v>759.56</v>
      </c>
      <c r="J277" s="35">
        <v>759.56</v>
      </c>
      <c r="K277" s="35">
        <v>759.56</v>
      </c>
      <c r="L277" s="35">
        <v>759.56</v>
      </c>
      <c r="M277" s="35">
        <v>759.56</v>
      </c>
      <c r="N277" s="35">
        <v>759.56</v>
      </c>
      <c r="O277" s="35">
        <v>759.56</v>
      </c>
      <c r="P277" s="35">
        <v>759.56</v>
      </c>
      <c r="Q277" s="35">
        <v>759.56</v>
      </c>
      <c r="R277" s="35">
        <v>759.56</v>
      </c>
      <c r="S277" s="35">
        <v>759.56</v>
      </c>
      <c r="T277" s="35">
        <v>759.56</v>
      </c>
      <c r="U277" s="35">
        <v>759.56</v>
      </c>
      <c r="V277" s="35">
        <v>759.56</v>
      </c>
      <c r="W277" s="35">
        <v>759.56</v>
      </c>
      <c r="X277" s="35">
        <v>759.56</v>
      </c>
      <c r="Y277" s="35">
        <v>759.56</v>
      </c>
      <c r="AB277" s="6">
        <v>18</v>
      </c>
      <c r="AC277" s="6">
        <v>8</v>
      </c>
    </row>
    <row r="278" spans="1:29" x14ac:dyDescent="0.25">
      <c r="A278" s="38">
        <v>28</v>
      </c>
      <c r="B278" s="35">
        <v>759.56</v>
      </c>
      <c r="C278" s="35">
        <v>759.56</v>
      </c>
      <c r="D278" s="35">
        <v>759.56</v>
      </c>
      <c r="E278" s="35">
        <v>759.56</v>
      </c>
      <c r="F278" s="35">
        <v>759.56</v>
      </c>
      <c r="G278" s="35">
        <v>759.56</v>
      </c>
      <c r="H278" s="35">
        <v>759.56</v>
      </c>
      <c r="I278" s="35">
        <v>759.56</v>
      </c>
      <c r="J278" s="35">
        <v>759.56</v>
      </c>
      <c r="K278" s="35">
        <v>759.56</v>
      </c>
      <c r="L278" s="35">
        <v>759.56</v>
      </c>
      <c r="M278" s="35">
        <v>759.56</v>
      </c>
      <c r="N278" s="35">
        <v>759.56</v>
      </c>
      <c r="O278" s="35">
        <v>759.56</v>
      </c>
      <c r="P278" s="35">
        <v>759.56</v>
      </c>
      <c r="Q278" s="35">
        <v>759.56</v>
      </c>
      <c r="R278" s="35">
        <v>759.56</v>
      </c>
      <c r="S278" s="35">
        <v>759.56</v>
      </c>
      <c r="T278" s="35">
        <v>759.56</v>
      </c>
      <c r="U278" s="35">
        <v>759.56</v>
      </c>
      <c r="V278" s="35">
        <v>759.56</v>
      </c>
      <c r="W278" s="35">
        <v>759.56</v>
      </c>
      <c r="X278" s="35">
        <v>759.56</v>
      </c>
      <c r="Y278" s="35">
        <v>759.56</v>
      </c>
      <c r="AB278" s="6">
        <v>18</v>
      </c>
      <c r="AC278" s="6">
        <v>9</v>
      </c>
    </row>
    <row r="279" spans="1:29" x14ac:dyDescent="0.25">
      <c r="A279" s="38">
        <v>29</v>
      </c>
      <c r="B279" s="35">
        <v>759.56</v>
      </c>
      <c r="C279" s="35">
        <v>759.56</v>
      </c>
      <c r="D279" s="35">
        <v>759.56</v>
      </c>
      <c r="E279" s="35">
        <v>759.56</v>
      </c>
      <c r="F279" s="35">
        <v>759.56</v>
      </c>
      <c r="G279" s="35">
        <v>759.56</v>
      </c>
      <c r="H279" s="35">
        <v>759.56</v>
      </c>
      <c r="I279" s="35">
        <v>759.56</v>
      </c>
      <c r="J279" s="35">
        <v>759.56</v>
      </c>
      <c r="K279" s="35">
        <v>759.56</v>
      </c>
      <c r="L279" s="35">
        <v>759.56</v>
      </c>
      <c r="M279" s="35">
        <v>759.56</v>
      </c>
      <c r="N279" s="35">
        <v>759.56</v>
      </c>
      <c r="O279" s="35">
        <v>759.56</v>
      </c>
      <c r="P279" s="35">
        <v>759.56</v>
      </c>
      <c r="Q279" s="35">
        <v>759.56</v>
      </c>
      <c r="R279" s="35">
        <v>759.56</v>
      </c>
      <c r="S279" s="35">
        <v>759.56</v>
      </c>
      <c r="T279" s="35">
        <v>759.56</v>
      </c>
      <c r="U279" s="35">
        <v>759.56</v>
      </c>
      <c r="V279" s="35">
        <v>759.56</v>
      </c>
      <c r="W279" s="35">
        <v>759.56</v>
      </c>
      <c r="X279" s="35">
        <v>759.56</v>
      </c>
      <c r="Y279" s="35">
        <v>759.56</v>
      </c>
      <c r="AB279" s="6">
        <v>18</v>
      </c>
      <c r="AC279" s="6">
        <v>10</v>
      </c>
    </row>
    <row r="280" spans="1:29" x14ac:dyDescent="0.25">
      <c r="A280" s="42">
        <v>30</v>
      </c>
      <c r="B280" s="35">
        <v>759.56</v>
      </c>
      <c r="C280" s="35">
        <v>759.56</v>
      </c>
      <c r="D280" s="35">
        <v>759.56</v>
      </c>
      <c r="E280" s="35">
        <v>759.56</v>
      </c>
      <c r="F280" s="35">
        <v>759.56</v>
      </c>
      <c r="G280" s="35">
        <v>759.56</v>
      </c>
      <c r="H280" s="35">
        <v>759.56</v>
      </c>
      <c r="I280" s="35">
        <v>759.56</v>
      </c>
      <c r="J280" s="35">
        <v>759.56</v>
      </c>
      <c r="K280" s="35">
        <v>759.56</v>
      </c>
      <c r="L280" s="35">
        <v>759.56</v>
      </c>
      <c r="M280" s="35">
        <v>759.56</v>
      </c>
      <c r="N280" s="35">
        <v>759.56</v>
      </c>
      <c r="O280" s="35">
        <v>759.56</v>
      </c>
      <c r="P280" s="35">
        <v>759.56</v>
      </c>
      <c r="Q280" s="35">
        <v>759.56</v>
      </c>
      <c r="R280" s="35">
        <v>759.56</v>
      </c>
      <c r="S280" s="35">
        <v>759.56</v>
      </c>
      <c r="T280" s="35">
        <v>759.56</v>
      </c>
      <c r="U280" s="35">
        <v>759.56</v>
      </c>
      <c r="V280" s="35">
        <v>759.56</v>
      </c>
      <c r="W280" s="35">
        <v>759.56</v>
      </c>
      <c r="X280" s="35">
        <v>759.56</v>
      </c>
      <c r="Y280" s="35">
        <v>759.56</v>
      </c>
      <c r="AB280" s="6">
        <v>18</v>
      </c>
      <c r="AC280" s="6">
        <v>11</v>
      </c>
    </row>
    <row r="281" spans="1:29" hidden="1" x14ac:dyDescent="0.25">
      <c r="A281" s="43">
        <v>31</v>
      </c>
      <c r="B281" s="35">
        <v>759.56</v>
      </c>
      <c r="C281" s="35">
        <v>759.56</v>
      </c>
      <c r="D281" s="35">
        <v>759.56</v>
      </c>
      <c r="E281" s="35">
        <v>759.56</v>
      </c>
      <c r="F281" s="35">
        <v>759.56</v>
      </c>
      <c r="G281" s="35">
        <v>759.56</v>
      </c>
      <c r="H281" s="35">
        <v>759.56</v>
      </c>
      <c r="I281" s="35">
        <v>759.56</v>
      </c>
      <c r="J281" s="35">
        <v>759.56</v>
      </c>
      <c r="K281" s="35">
        <v>759.56</v>
      </c>
      <c r="L281" s="35">
        <v>759.56</v>
      </c>
      <c r="M281" s="35">
        <v>759.56</v>
      </c>
      <c r="N281" s="35">
        <v>759.56</v>
      </c>
      <c r="O281" s="35">
        <v>759.56</v>
      </c>
      <c r="P281" s="35">
        <v>759.56</v>
      </c>
      <c r="Q281" s="35">
        <v>759.56</v>
      </c>
      <c r="R281" s="35">
        <v>759.56</v>
      </c>
      <c r="S281" s="35">
        <v>759.56</v>
      </c>
      <c r="T281" s="35">
        <v>759.56</v>
      </c>
      <c r="U281" s="35">
        <v>759.56</v>
      </c>
      <c r="V281" s="35">
        <v>759.56</v>
      </c>
      <c r="W281" s="35">
        <v>759.56</v>
      </c>
      <c r="X281" s="35">
        <v>759.56</v>
      </c>
      <c r="Y281" s="35">
        <v>759.56</v>
      </c>
      <c r="AB281" s="6">
        <v>18</v>
      </c>
      <c r="AC281" s="6">
        <v>12</v>
      </c>
    </row>
    <row r="282" spans="1:29" x14ac:dyDescent="0.25">
      <c r="A282" s="97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AB282" s="6">
        <v>18</v>
      </c>
      <c r="AC282" s="6">
        <v>13</v>
      </c>
    </row>
    <row r="283" spans="1:29" ht="32.25" customHeight="1" x14ac:dyDescent="0.3">
      <c r="A283" s="135" t="s">
        <v>112</v>
      </c>
      <c r="B283" s="136"/>
      <c r="C283" s="136"/>
      <c r="D283" s="136"/>
      <c r="E283" s="136"/>
      <c r="F283" s="136"/>
      <c r="G283" s="136"/>
      <c r="H283" s="136"/>
      <c r="I283" s="136"/>
      <c r="J283" s="136"/>
      <c r="K283" s="136"/>
      <c r="L283" s="137"/>
      <c r="AB283" s="6">
        <v>18</v>
      </c>
      <c r="AC283" s="6">
        <v>14</v>
      </c>
    </row>
    <row r="284" spans="1:29" x14ac:dyDescent="0.25">
      <c r="A284" s="138" t="s">
        <v>101</v>
      </c>
      <c r="B284" s="139"/>
      <c r="C284" s="139"/>
      <c r="D284" s="139"/>
      <c r="E284" s="139"/>
      <c r="F284" s="139"/>
      <c r="G284" s="139"/>
      <c r="H284" s="139"/>
      <c r="I284" s="139"/>
      <c r="J284" s="139"/>
      <c r="K284" s="140"/>
      <c r="L284" s="100">
        <v>679541.05</v>
      </c>
      <c r="AB284" s="6">
        <v>18</v>
      </c>
      <c r="AC284" s="6">
        <v>15</v>
      </c>
    </row>
    <row r="285" spans="1:29" x14ac:dyDescent="0.25">
      <c r="A285" s="118" t="s">
        <v>102</v>
      </c>
      <c r="B285" s="118"/>
      <c r="C285" s="118"/>
      <c r="D285" s="118"/>
      <c r="E285" s="118"/>
      <c r="F285" s="118"/>
      <c r="G285" s="118"/>
      <c r="H285" s="51"/>
      <c r="I285" s="51"/>
      <c r="J285" s="51"/>
      <c r="K285" s="51"/>
      <c r="L285" s="215">
        <v>0</v>
      </c>
      <c r="O285" s="216"/>
      <c r="AB285" s="6">
        <v>18</v>
      </c>
      <c r="AC285" s="6">
        <v>16</v>
      </c>
    </row>
    <row r="286" spans="1:29" x14ac:dyDescent="0.25">
      <c r="A286" s="101"/>
      <c r="B286" s="102"/>
      <c r="C286" s="102"/>
      <c r="D286" s="102"/>
      <c r="E286" s="102"/>
      <c r="F286" s="102"/>
      <c r="G286" s="102"/>
      <c r="H286" s="102"/>
      <c r="I286" s="103"/>
      <c r="J286" s="103"/>
      <c r="K286" s="103"/>
      <c r="L286" s="104"/>
      <c r="AB286" s="6">
        <v>18</v>
      </c>
      <c r="AC286" s="6">
        <v>17</v>
      </c>
    </row>
    <row r="287" spans="1:29" ht="14.25" customHeight="1" x14ac:dyDescent="0.25">
      <c r="A287" s="158" t="s">
        <v>103</v>
      </c>
      <c r="B287" s="159"/>
      <c r="C287" s="159"/>
      <c r="D287" s="159"/>
      <c r="E287" s="159"/>
      <c r="F287" s="159"/>
      <c r="G287" s="160"/>
      <c r="H287" s="164" t="s">
        <v>104</v>
      </c>
      <c r="I287" s="166" t="s">
        <v>5</v>
      </c>
      <c r="J287" s="167"/>
      <c r="K287" s="167"/>
      <c r="L287" s="168"/>
      <c r="AB287" s="6">
        <v>18</v>
      </c>
      <c r="AC287" s="6">
        <v>18</v>
      </c>
    </row>
    <row r="288" spans="1:29" x14ac:dyDescent="0.25">
      <c r="A288" s="161"/>
      <c r="B288" s="162"/>
      <c r="C288" s="162"/>
      <c r="D288" s="162"/>
      <c r="E288" s="162"/>
      <c r="F288" s="162"/>
      <c r="G288" s="163"/>
      <c r="H288" s="165"/>
      <c r="I288" s="52" t="s">
        <v>6</v>
      </c>
      <c r="J288" s="52" t="s">
        <v>7</v>
      </c>
      <c r="K288" s="52" t="s">
        <v>8</v>
      </c>
      <c r="L288" s="52" t="s">
        <v>9</v>
      </c>
      <c r="AB288" s="6">
        <v>18</v>
      </c>
      <c r="AC288" s="6">
        <v>19</v>
      </c>
    </row>
    <row r="289" spans="1:29" ht="40.5" customHeight="1" x14ac:dyDescent="0.25">
      <c r="A289" s="155" t="s">
        <v>105</v>
      </c>
      <c r="B289" s="156"/>
      <c r="C289" s="156"/>
      <c r="D289" s="156"/>
      <c r="E289" s="156"/>
      <c r="F289" s="156"/>
      <c r="G289" s="157"/>
      <c r="H289" s="53" t="s">
        <v>106</v>
      </c>
      <c r="I289" s="69">
        <v>1275.3399999999999</v>
      </c>
      <c r="J289" s="69">
        <v>2081.9299999999998</v>
      </c>
      <c r="K289" s="69">
        <v>2230.62</v>
      </c>
      <c r="L289" s="69">
        <v>2353.1299999999997</v>
      </c>
      <c r="AB289" s="6">
        <v>18</v>
      </c>
      <c r="AC289" s="6">
        <v>20</v>
      </c>
    </row>
    <row r="290" spans="1:29" ht="28.5" customHeight="1" x14ac:dyDescent="0.25">
      <c r="A290" s="155" t="s">
        <v>107</v>
      </c>
      <c r="B290" s="156"/>
      <c r="C290" s="156"/>
      <c r="D290" s="156"/>
      <c r="E290" s="156"/>
      <c r="F290" s="156"/>
      <c r="G290" s="157"/>
      <c r="H290" s="53" t="s">
        <v>106</v>
      </c>
      <c r="I290" s="56">
        <v>1273.1199999999999</v>
      </c>
      <c r="J290" s="56">
        <v>2079.71</v>
      </c>
      <c r="K290" s="56">
        <v>2228.4</v>
      </c>
      <c r="L290" s="56">
        <v>2350.91</v>
      </c>
      <c r="AB290" s="6">
        <v>18</v>
      </c>
      <c r="AC290" s="6">
        <v>21</v>
      </c>
    </row>
    <row r="291" spans="1:29" ht="40.5" customHeight="1" x14ac:dyDescent="0.25">
      <c r="A291" s="155" t="s">
        <v>45</v>
      </c>
      <c r="B291" s="156"/>
      <c r="C291" s="156"/>
      <c r="D291" s="156"/>
      <c r="E291" s="156"/>
      <c r="F291" s="156"/>
      <c r="G291" s="157"/>
      <c r="H291" s="53" t="s">
        <v>106</v>
      </c>
      <c r="I291" s="56">
        <v>2.2200000000000002</v>
      </c>
      <c r="J291" s="56">
        <v>2.2200000000000002</v>
      </c>
      <c r="K291" s="56">
        <v>2.2200000000000002</v>
      </c>
      <c r="L291" s="56">
        <v>2.2200000000000002</v>
      </c>
      <c r="AB291" s="6">
        <v>18</v>
      </c>
      <c r="AC291" s="6">
        <v>22</v>
      </c>
    </row>
    <row r="292" spans="1:29" ht="15.75" customHeight="1" x14ac:dyDescent="0.25">
      <c r="AB292" s="6">
        <v>18</v>
      </c>
      <c r="AC292" s="6">
        <v>23</v>
      </c>
    </row>
    <row r="293" spans="1:29" x14ac:dyDescent="0.25">
      <c r="AB293" s="6">
        <v>18</v>
      </c>
      <c r="AC293" s="6">
        <v>24</v>
      </c>
    </row>
    <row r="294" spans="1:29" x14ac:dyDescent="0.25">
      <c r="AB294" s="6">
        <v>18</v>
      </c>
      <c r="AC294" s="6">
        <v>25</v>
      </c>
    </row>
    <row r="295" spans="1:29" x14ac:dyDescent="0.25">
      <c r="AB295" s="6">
        <v>19</v>
      </c>
      <c r="AC295" s="6">
        <v>2</v>
      </c>
    </row>
    <row r="296" spans="1:29" x14ac:dyDescent="0.25">
      <c r="AB296" s="6">
        <v>19</v>
      </c>
      <c r="AC296" s="6">
        <v>3</v>
      </c>
    </row>
    <row r="297" spans="1:29" x14ac:dyDescent="0.25"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ht="15.75" customHeight="1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ht="26.25" customHeight="1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7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15.75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ht="17.25" customHeight="1" x14ac:dyDescent="0.25">
      <c r="AB344" s="6">
        <v>21</v>
      </c>
      <c r="AC344" s="6">
        <v>3</v>
      </c>
    </row>
    <row r="345" spans="28:29" ht="17.25" customHeight="1" x14ac:dyDescent="0.25">
      <c r="AB345" s="6">
        <v>21</v>
      </c>
      <c r="AC345" s="6">
        <v>4</v>
      </c>
    </row>
    <row r="346" spans="28:29" ht="17.25" customHeight="1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ht="15.75" customHeight="1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ht="15.75" customHeight="1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ht="15.75" customHeight="1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ht="1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ht="15.75" customHeight="1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ht="52.5" customHeight="1" x14ac:dyDescent="0.25">
      <c r="AB539" s="6">
        <v>29</v>
      </c>
      <c r="AC539" s="6">
        <v>6</v>
      </c>
    </row>
    <row r="540" spans="28:29" ht="52.5" customHeight="1" x14ac:dyDescent="0.25">
      <c r="AB540" s="6">
        <v>29</v>
      </c>
      <c r="AC540" s="6">
        <v>7</v>
      </c>
    </row>
    <row r="541" spans="28:29" ht="52.5" customHeight="1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ht="36" customHeight="1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15.75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ht="15.75" customHeight="1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ht="15.75" customHeight="1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ht="15.75" customHeight="1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ht="15.75" customHeight="1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ht="15.75" customHeight="1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J212"/>
    <mergeCell ref="M212:O212"/>
    <mergeCell ref="A214:A215"/>
    <mergeCell ref="B214:Y214"/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5" activePane="bottomRight" state="frozen"/>
      <selection activeCell="A27" sqref="A27:E27"/>
      <selection pane="topRight" activeCell="A27" sqref="A27:E27"/>
      <selection pane="bottomLeft" activeCell="A27" sqref="A27:E27"/>
      <selection pane="bottomRight" activeCell="A27" sqref="A27:E27"/>
    </sheetView>
  </sheetViews>
  <sheetFormatPr defaultColWidth="7" defaultRowHeight="13.8" x14ac:dyDescent="0.25"/>
  <cols>
    <col min="1" max="1" width="5.77734375" style="6" customWidth="1"/>
    <col min="2" max="8" width="14" style="6" customWidth="1"/>
    <col min="9" max="9" width="17.77734375" style="6" customWidth="1"/>
    <col min="10" max="11" width="17.21875" style="6" customWidth="1"/>
    <col min="12" max="12" width="18.21875" style="6" customWidth="1"/>
    <col min="13" max="13" width="15.44140625" style="6" customWidth="1"/>
    <col min="14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2" t="s">
        <v>12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</row>
    <row r="2" spans="1:29" ht="14.25" customHeight="1" x14ac:dyDescent="0.25">
      <c r="A2" s="184" t="s">
        <v>125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9" ht="16.2" x14ac:dyDescent="0.25">
      <c r="A3" s="7"/>
      <c r="O3" s="8"/>
      <c r="P3" s="130"/>
      <c r="Q3" s="130"/>
    </row>
    <row r="4" spans="1:29" ht="15" customHeight="1" x14ac:dyDescent="0.25">
      <c r="A4" s="188" t="s">
        <v>66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</row>
    <row r="5" spans="1:29" ht="19.5" customHeight="1" x14ac:dyDescent="0.25">
      <c r="A5" s="128" t="s">
        <v>67</v>
      </c>
      <c r="B5" s="129" t="s">
        <v>68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9" ht="35.25" customHeight="1" x14ac:dyDescent="0.25">
      <c r="A6" s="128"/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 t="s">
        <v>74</v>
      </c>
      <c r="H6" s="9" t="s">
        <v>75</v>
      </c>
      <c r="I6" s="9" t="s">
        <v>76</v>
      </c>
      <c r="J6" s="9" t="s">
        <v>77</v>
      </c>
      <c r="K6" s="9" t="s">
        <v>78</v>
      </c>
      <c r="L6" s="9" t="s">
        <v>79</v>
      </c>
      <c r="M6" s="9" t="s">
        <v>80</v>
      </c>
      <c r="N6" s="9" t="s">
        <v>81</v>
      </c>
      <c r="O6" s="9" t="s">
        <v>82</v>
      </c>
      <c r="P6" s="9" t="s">
        <v>83</v>
      </c>
      <c r="Q6" s="9" t="s">
        <v>84</v>
      </c>
      <c r="R6" s="9" t="s">
        <v>85</v>
      </c>
      <c r="S6" s="9" t="s">
        <v>86</v>
      </c>
      <c r="T6" s="9" t="s">
        <v>87</v>
      </c>
      <c r="U6" s="9" t="s">
        <v>88</v>
      </c>
      <c r="V6" s="9" t="s">
        <v>89</v>
      </c>
      <c r="W6" s="9" t="s">
        <v>90</v>
      </c>
      <c r="X6" s="9" t="s">
        <v>91</v>
      </c>
      <c r="Y6" s="9" t="s">
        <v>92</v>
      </c>
    </row>
    <row r="7" spans="1:29" ht="19.5" customHeight="1" x14ac:dyDescent="0.25">
      <c r="A7" s="10">
        <v>1</v>
      </c>
      <c r="B7" s="105">
        <v>1707.53</v>
      </c>
      <c r="C7" s="73">
        <v>1706.48</v>
      </c>
      <c r="D7" s="73">
        <v>1707.53</v>
      </c>
      <c r="E7" s="73">
        <v>1710.04</v>
      </c>
      <c r="F7" s="73">
        <v>1723.44</v>
      </c>
      <c r="G7" s="73">
        <v>1828.58</v>
      </c>
      <c r="H7" s="73">
        <v>1934.1</v>
      </c>
      <c r="I7" s="73">
        <v>1943.37</v>
      </c>
      <c r="J7" s="73">
        <v>1965.31</v>
      </c>
      <c r="K7" s="73">
        <v>1961.72</v>
      </c>
      <c r="L7" s="73">
        <v>1913.53</v>
      </c>
      <c r="M7" s="73">
        <v>1939.68</v>
      </c>
      <c r="N7" s="73">
        <v>1918.85</v>
      </c>
      <c r="O7" s="73">
        <v>1925.12</v>
      </c>
      <c r="P7" s="73">
        <v>1988.02</v>
      </c>
      <c r="Q7" s="73">
        <v>2015.06</v>
      </c>
      <c r="R7" s="73">
        <v>2023.74</v>
      </c>
      <c r="S7" s="73">
        <v>2008.94</v>
      </c>
      <c r="T7" s="73">
        <v>1968.32</v>
      </c>
      <c r="U7" s="73">
        <v>1944.06</v>
      </c>
      <c r="V7" s="73">
        <v>1895.12</v>
      </c>
      <c r="W7" s="73">
        <v>1791.96</v>
      </c>
      <c r="X7" s="73">
        <v>1712.38</v>
      </c>
      <c r="Y7" s="74">
        <v>1699.14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95">
        <v>1706</v>
      </c>
      <c r="C8" s="61">
        <v>1706.85</v>
      </c>
      <c r="D8" s="61">
        <v>1707.23</v>
      </c>
      <c r="E8" s="61">
        <v>1708.65</v>
      </c>
      <c r="F8" s="61">
        <v>1711.02</v>
      </c>
      <c r="G8" s="61">
        <v>1719.51</v>
      </c>
      <c r="H8" s="61">
        <v>1726.13</v>
      </c>
      <c r="I8" s="61">
        <v>1740.58</v>
      </c>
      <c r="J8" s="61">
        <v>1743.99</v>
      </c>
      <c r="K8" s="61">
        <v>1747.61</v>
      </c>
      <c r="L8" s="61">
        <v>1737.44</v>
      </c>
      <c r="M8" s="61">
        <v>1747.01</v>
      </c>
      <c r="N8" s="61">
        <v>1745.23</v>
      </c>
      <c r="O8" s="61">
        <v>1745.78</v>
      </c>
      <c r="P8" s="61">
        <v>1749.57</v>
      </c>
      <c r="Q8" s="61">
        <v>1749.86</v>
      </c>
      <c r="R8" s="61">
        <v>1795.39</v>
      </c>
      <c r="S8" s="61">
        <v>1755.37</v>
      </c>
      <c r="T8" s="61">
        <v>1739.67</v>
      </c>
      <c r="U8" s="61">
        <v>1724.49</v>
      </c>
      <c r="V8" s="61">
        <v>1711.75</v>
      </c>
      <c r="W8" s="61">
        <v>1700.51</v>
      </c>
      <c r="X8" s="61">
        <v>1704.02</v>
      </c>
      <c r="Y8" s="62">
        <v>1703.89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95">
        <v>1706.52</v>
      </c>
      <c r="C9" s="61">
        <v>1707.74</v>
      </c>
      <c r="D9" s="61">
        <v>1707.9</v>
      </c>
      <c r="E9" s="61">
        <v>1708.43</v>
      </c>
      <c r="F9" s="61">
        <v>1708.63</v>
      </c>
      <c r="G9" s="61">
        <v>1706.11</v>
      </c>
      <c r="H9" s="61">
        <v>1717.16</v>
      </c>
      <c r="I9" s="61">
        <v>1718.96</v>
      </c>
      <c r="J9" s="61">
        <v>1829.08</v>
      </c>
      <c r="K9" s="61">
        <v>1794.55</v>
      </c>
      <c r="L9" s="61">
        <v>1732.36</v>
      </c>
      <c r="M9" s="61">
        <v>1757</v>
      </c>
      <c r="N9" s="61">
        <v>1839.73</v>
      </c>
      <c r="O9" s="61">
        <v>1833.37</v>
      </c>
      <c r="P9" s="61">
        <v>1863.37</v>
      </c>
      <c r="Q9" s="61">
        <v>1914.7</v>
      </c>
      <c r="R9" s="61">
        <v>1938.28</v>
      </c>
      <c r="S9" s="61">
        <v>1983.47</v>
      </c>
      <c r="T9" s="61">
        <v>1908.75</v>
      </c>
      <c r="U9" s="61">
        <v>1813.29</v>
      </c>
      <c r="V9" s="61">
        <v>1727.07</v>
      </c>
      <c r="W9" s="61">
        <v>1709.96</v>
      </c>
      <c r="X9" s="61">
        <v>1704.26</v>
      </c>
      <c r="Y9" s="62">
        <v>1705.19</v>
      </c>
      <c r="AB9" s="6">
        <v>7</v>
      </c>
      <c r="AC9" s="6">
        <v>4</v>
      </c>
    </row>
    <row r="10" spans="1:29" x14ac:dyDescent="0.25">
      <c r="A10" s="14">
        <v>4</v>
      </c>
      <c r="B10" s="95">
        <v>1705.1</v>
      </c>
      <c r="C10" s="61">
        <v>1706.22</v>
      </c>
      <c r="D10" s="61">
        <v>1707.06</v>
      </c>
      <c r="E10" s="61">
        <v>1704.49</v>
      </c>
      <c r="F10" s="61">
        <v>1708.07</v>
      </c>
      <c r="G10" s="61">
        <v>1705.54</v>
      </c>
      <c r="H10" s="61">
        <v>1716.19</v>
      </c>
      <c r="I10" s="61">
        <v>1752.72</v>
      </c>
      <c r="J10" s="61">
        <v>1776.05</v>
      </c>
      <c r="K10" s="61">
        <v>1855.02</v>
      </c>
      <c r="L10" s="61">
        <v>1851.21</v>
      </c>
      <c r="M10" s="61">
        <v>1849.76</v>
      </c>
      <c r="N10" s="61">
        <v>1848.08</v>
      </c>
      <c r="O10" s="61">
        <v>1855.92</v>
      </c>
      <c r="P10" s="61">
        <v>1915.31</v>
      </c>
      <c r="Q10" s="61">
        <v>1972.35</v>
      </c>
      <c r="R10" s="61">
        <v>2010.51</v>
      </c>
      <c r="S10" s="61">
        <v>2044.08</v>
      </c>
      <c r="T10" s="61">
        <v>2011.36</v>
      </c>
      <c r="U10" s="61">
        <v>1896.76</v>
      </c>
      <c r="V10" s="61">
        <v>1768.15</v>
      </c>
      <c r="W10" s="61">
        <v>1713.03</v>
      </c>
      <c r="X10" s="61">
        <v>1705.75</v>
      </c>
      <c r="Y10" s="62">
        <v>1704.69</v>
      </c>
      <c r="AB10" s="6">
        <v>7</v>
      </c>
      <c r="AC10" s="6">
        <v>5</v>
      </c>
    </row>
    <row r="11" spans="1:29" x14ac:dyDescent="0.25">
      <c r="A11" s="14">
        <v>5</v>
      </c>
      <c r="B11" s="95">
        <v>1705.12</v>
      </c>
      <c r="C11" s="61">
        <v>1706.31</v>
      </c>
      <c r="D11" s="61">
        <v>1707.13</v>
      </c>
      <c r="E11" s="61">
        <v>1706.8</v>
      </c>
      <c r="F11" s="61">
        <v>1707.69</v>
      </c>
      <c r="G11" s="61">
        <v>1702.41</v>
      </c>
      <c r="H11" s="61">
        <v>1712.75</v>
      </c>
      <c r="I11" s="61">
        <v>1751.41</v>
      </c>
      <c r="J11" s="61">
        <v>1778.4</v>
      </c>
      <c r="K11" s="61">
        <v>1782.65</v>
      </c>
      <c r="L11" s="61">
        <v>1777.62</v>
      </c>
      <c r="M11" s="61">
        <v>1778.99</v>
      </c>
      <c r="N11" s="61">
        <v>1774.3</v>
      </c>
      <c r="O11" s="61">
        <v>1769.44</v>
      </c>
      <c r="P11" s="61">
        <v>1790.37</v>
      </c>
      <c r="Q11" s="61">
        <v>1807.67</v>
      </c>
      <c r="R11" s="61">
        <v>1823.98</v>
      </c>
      <c r="S11" s="61">
        <v>1812.87</v>
      </c>
      <c r="T11" s="61">
        <v>1787.4</v>
      </c>
      <c r="U11" s="61">
        <v>1744.57</v>
      </c>
      <c r="V11" s="61">
        <v>1712.44</v>
      </c>
      <c r="W11" s="61">
        <v>1699.75</v>
      </c>
      <c r="X11" s="61">
        <v>1702.67</v>
      </c>
      <c r="Y11" s="62">
        <v>1699.71</v>
      </c>
      <c r="AB11" s="6">
        <v>7</v>
      </c>
      <c r="AC11" s="6">
        <v>6</v>
      </c>
    </row>
    <row r="12" spans="1:29" x14ac:dyDescent="0.25">
      <c r="A12" s="14">
        <v>6</v>
      </c>
      <c r="B12" s="95">
        <v>1699.45</v>
      </c>
      <c r="C12" s="61">
        <v>1700.69</v>
      </c>
      <c r="D12" s="61">
        <v>1701.5</v>
      </c>
      <c r="E12" s="61">
        <v>1703.58</v>
      </c>
      <c r="F12" s="61">
        <v>1708.03</v>
      </c>
      <c r="G12" s="61">
        <v>1720.25</v>
      </c>
      <c r="H12" s="61">
        <v>1793.79</v>
      </c>
      <c r="I12" s="61">
        <v>1827.69</v>
      </c>
      <c r="J12" s="61">
        <v>1769.49</v>
      </c>
      <c r="K12" s="61">
        <v>1742.84</v>
      </c>
      <c r="L12" s="61">
        <v>1739.62</v>
      </c>
      <c r="M12" s="61">
        <v>1725.88</v>
      </c>
      <c r="N12" s="61">
        <v>1744.59</v>
      </c>
      <c r="O12" s="61">
        <v>1779.79</v>
      </c>
      <c r="P12" s="61">
        <v>1797.55</v>
      </c>
      <c r="Q12" s="61">
        <v>1806.68</v>
      </c>
      <c r="R12" s="61">
        <v>1837.59</v>
      </c>
      <c r="S12" s="61">
        <v>1804.52</v>
      </c>
      <c r="T12" s="61">
        <v>1783.18</v>
      </c>
      <c r="U12" s="61">
        <v>1751.04</v>
      </c>
      <c r="V12" s="61">
        <v>1714.77</v>
      </c>
      <c r="W12" s="61">
        <v>1704.04</v>
      </c>
      <c r="X12" s="61">
        <v>1701.16</v>
      </c>
      <c r="Y12" s="62">
        <v>1700.39</v>
      </c>
      <c r="AB12" s="6">
        <v>7</v>
      </c>
      <c r="AC12" s="6">
        <v>7</v>
      </c>
    </row>
    <row r="13" spans="1:29" x14ac:dyDescent="0.25">
      <c r="A13" s="14">
        <v>7</v>
      </c>
      <c r="B13" s="95">
        <v>1703.1</v>
      </c>
      <c r="C13" s="61">
        <v>1703.52</v>
      </c>
      <c r="D13" s="61">
        <v>1704.05</v>
      </c>
      <c r="E13" s="61">
        <v>1705.97</v>
      </c>
      <c r="F13" s="61">
        <v>1709.08</v>
      </c>
      <c r="G13" s="61">
        <v>1731.31</v>
      </c>
      <c r="H13" s="61">
        <v>1756.14</v>
      </c>
      <c r="I13" s="61">
        <v>1812.76</v>
      </c>
      <c r="J13" s="61">
        <v>1785.66</v>
      </c>
      <c r="K13" s="61">
        <v>1786.53</v>
      </c>
      <c r="L13" s="61">
        <v>1780.76</v>
      </c>
      <c r="M13" s="61">
        <v>1780.41</v>
      </c>
      <c r="N13" s="61">
        <v>1779.59</v>
      </c>
      <c r="O13" s="61">
        <v>1788.3</v>
      </c>
      <c r="P13" s="61">
        <v>1786.49</v>
      </c>
      <c r="Q13" s="61">
        <v>1815.65</v>
      </c>
      <c r="R13" s="61">
        <v>1824.87</v>
      </c>
      <c r="S13" s="61">
        <v>1811.01</v>
      </c>
      <c r="T13" s="61">
        <v>1808.55</v>
      </c>
      <c r="U13" s="61">
        <v>1778.15</v>
      </c>
      <c r="V13" s="61">
        <v>1742.96</v>
      </c>
      <c r="W13" s="61">
        <v>1711.85</v>
      </c>
      <c r="X13" s="61">
        <v>1703.35</v>
      </c>
      <c r="Y13" s="62">
        <v>1703.11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95">
        <v>1703.79</v>
      </c>
      <c r="C14" s="61">
        <v>1704.21</v>
      </c>
      <c r="D14" s="61">
        <v>1704.48</v>
      </c>
      <c r="E14" s="61">
        <v>1705.93</v>
      </c>
      <c r="F14" s="61">
        <v>1709.36</v>
      </c>
      <c r="G14" s="61">
        <v>1719.68</v>
      </c>
      <c r="H14" s="61">
        <v>1719.02</v>
      </c>
      <c r="I14" s="61">
        <v>1807.96</v>
      </c>
      <c r="J14" s="61">
        <v>1745.79</v>
      </c>
      <c r="K14" s="61">
        <v>1736.56</v>
      </c>
      <c r="L14" s="61">
        <v>1729.78</v>
      </c>
      <c r="M14" s="61">
        <v>1732.49</v>
      </c>
      <c r="N14" s="61">
        <v>1727.01</v>
      </c>
      <c r="O14" s="61">
        <v>1727.46</v>
      </c>
      <c r="P14" s="61">
        <v>1764.77</v>
      </c>
      <c r="Q14" s="61">
        <v>1740.06</v>
      </c>
      <c r="R14" s="61">
        <v>1743.93</v>
      </c>
      <c r="S14" s="61">
        <v>1734.94</v>
      </c>
      <c r="T14" s="61">
        <v>1793.07</v>
      </c>
      <c r="U14" s="61">
        <v>1796.25</v>
      </c>
      <c r="V14" s="61">
        <v>1714.05</v>
      </c>
      <c r="W14" s="61">
        <v>1702.27</v>
      </c>
      <c r="X14" s="61">
        <v>1703.72</v>
      </c>
      <c r="Y14" s="62">
        <v>1702.47</v>
      </c>
      <c r="AB14" s="6">
        <v>7</v>
      </c>
      <c r="AC14" s="6">
        <v>9</v>
      </c>
    </row>
    <row r="15" spans="1:29" x14ac:dyDescent="0.25">
      <c r="A15" s="14">
        <v>9</v>
      </c>
      <c r="B15" s="95">
        <v>1702.98</v>
      </c>
      <c r="C15" s="61">
        <v>1703.39</v>
      </c>
      <c r="D15" s="61">
        <v>1703.93</v>
      </c>
      <c r="E15" s="61">
        <v>1705.62</v>
      </c>
      <c r="F15" s="61">
        <v>1709.67</v>
      </c>
      <c r="G15" s="61">
        <v>1734.11</v>
      </c>
      <c r="H15" s="61">
        <v>1781.28</v>
      </c>
      <c r="I15" s="61">
        <v>1868.5</v>
      </c>
      <c r="J15" s="61">
        <v>1819.02</v>
      </c>
      <c r="K15" s="61">
        <v>1815.51</v>
      </c>
      <c r="L15" s="61">
        <v>1805.22</v>
      </c>
      <c r="M15" s="61">
        <v>1811.81</v>
      </c>
      <c r="N15" s="61">
        <v>1811.09</v>
      </c>
      <c r="O15" s="61">
        <v>1821.89</v>
      </c>
      <c r="P15" s="61">
        <v>1924.08</v>
      </c>
      <c r="Q15" s="61">
        <v>1986.25</v>
      </c>
      <c r="R15" s="61">
        <v>2020.39</v>
      </c>
      <c r="S15" s="61">
        <v>1976.78</v>
      </c>
      <c r="T15" s="61">
        <v>1943.09</v>
      </c>
      <c r="U15" s="61">
        <v>1766.62</v>
      </c>
      <c r="V15" s="61">
        <v>1713.06</v>
      </c>
      <c r="W15" s="61">
        <v>1710.82</v>
      </c>
      <c r="X15" s="61">
        <v>1701.5</v>
      </c>
      <c r="Y15" s="62">
        <v>1701.22</v>
      </c>
      <c r="AB15" s="6">
        <v>7</v>
      </c>
      <c r="AC15" s="6">
        <v>10</v>
      </c>
    </row>
    <row r="16" spans="1:29" x14ac:dyDescent="0.25">
      <c r="A16" s="14">
        <v>10</v>
      </c>
      <c r="B16" s="95">
        <v>1702.5</v>
      </c>
      <c r="C16" s="61">
        <v>1703.53</v>
      </c>
      <c r="D16" s="61">
        <v>1700.98</v>
      </c>
      <c r="E16" s="61">
        <v>1701.64</v>
      </c>
      <c r="F16" s="61">
        <v>1703.4</v>
      </c>
      <c r="G16" s="61">
        <v>1708.73</v>
      </c>
      <c r="H16" s="61">
        <v>1704.99</v>
      </c>
      <c r="I16" s="61">
        <v>1714.83</v>
      </c>
      <c r="J16" s="61">
        <v>1709.55</v>
      </c>
      <c r="K16" s="61">
        <v>1698.23</v>
      </c>
      <c r="L16" s="61">
        <v>1697.8</v>
      </c>
      <c r="M16" s="61">
        <v>1703.6</v>
      </c>
      <c r="N16" s="61">
        <v>1698.54</v>
      </c>
      <c r="O16" s="61">
        <v>1698.01</v>
      </c>
      <c r="P16" s="61">
        <v>1699.18</v>
      </c>
      <c r="Q16" s="61">
        <v>1745.08</v>
      </c>
      <c r="R16" s="61">
        <v>1750.1</v>
      </c>
      <c r="S16" s="61">
        <v>1746.02</v>
      </c>
      <c r="T16" s="61">
        <v>1722.37</v>
      </c>
      <c r="U16" s="61">
        <v>1708.9</v>
      </c>
      <c r="V16" s="61">
        <v>1706.96</v>
      </c>
      <c r="W16" s="61">
        <v>1700.33</v>
      </c>
      <c r="X16" s="61">
        <v>1699.37</v>
      </c>
      <c r="Y16" s="62">
        <v>1696.07</v>
      </c>
      <c r="AB16" s="6">
        <v>7</v>
      </c>
      <c r="AC16" s="6">
        <v>11</v>
      </c>
    </row>
    <row r="17" spans="1:29" x14ac:dyDescent="0.25">
      <c r="A17" s="14">
        <v>11</v>
      </c>
      <c r="B17" s="95">
        <v>1702.31</v>
      </c>
      <c r="C17" s="61">
        <v>1698.06</v>
      </c>
      <c r="D17" s="61">
        <v>1693.43</v>
      </c>
      <c r="E17" s="61">
        <v>1684.52</v>
      </c>
      <c r="F17" s="61">
        <v>1699.11</v>
      </c>
      <c r="G17" s="61">
        <v>1703.16</v>
      </c>
      <c r="H17" s="61">
        <v>1707.68</v>
      </c>
      <c r="I17" s="61">
        <v>1708.93</v>
      </c>
      <c r="J17" s="61">
        <v>1730.58</v>
      </c>
      <c r="K17" s="61">
        <v>1735.8</v>
      </c>
      <c r="L17" s="61">
        <v>1725.18</v>
      </c>
      <c r="M17" s="61">
        <v>1720.88</v>
      </c>
      <c r="N17" s="61">
        <v>1717.15</v>
      </c>
      <c r="O17" s="61">
        <v>1714.97</v>
      </c>
      <c r="P17" s="61">
        <v>1742.08</v>
      </c>
      <c r="Q17" s="61">
        <v>1762.33</v>
      </c>
      <c r="R17" s="61">
        <v>1750.12</v>
      </c>
      <c r="S17" s="61">
        <v>1744.59</v>
      </c>
      <c r="T17" s="61">
        <v>1721.87</v>
      </c>
      <c r="U17" s="61">
        <v>1708.68</v>
      </c>
      <c r="V17" s="61">
        <v>1707.38</v>
      </c>
      <c r="W17" s="61">
        <v>1700.06</v>
      </c>
      <c r="X17" s="61">
        <v>1701.14</v>
      </c>
      <c r="Y17" s="62">
        <v>1701.28</v>
      </c>
      <c r="AB17" s="6">
        <v>7</v>
      </c>
      <c r="AC17" s="6">
        <v>12</v>
      </c>
    </row>
    <row r="18" spans="1:29" x14ac:dyDescent="0.25">
      <c r="A18" s="14">
        <v>12</v>
      </c>
      <c r="B18" s="95">
        <v>1697.05</v>
      </c>
      <c r="C18" s="61">
        <v>1696.2</v>
      </c>
      <c r="D18" s="61">
        <v>1687.52</v>
      </c>
      <c r="E18" s="61">
        <v>1697.97</v>
      </c>
      <c r="F18" s="61">
        <v>1706.02</v>
      </c>
      <c r="G18" s="61">
        <v>1713.09</v>
      </c>
      <c r="H18" s="61">
        <v>1715.32</v>
      </c>
      <c r="I18" s="61">
        <v>1764.74</v>
      </c>
      <c r="J18" s="61">
        <v>1744.18</v>
      </c>
      <c r="K18" s="61">
        <v>1736.11</v>
      </c>
      <c r="L18" s="61">
        <v>1714.08</v>
      </c>
      <c r="M18" s="61">
        <v>1713.54</v>
      </c>
      <c r="N18" s="61">
        <v>1713.7</v>
      </c>
      <c r="O18" s="61">
        <v>1729.5</v>
      </c>
      <c r="P18" s="61">
        <v>1745.24</v>
      </c>
      <c r="Q18" s="61">
        <v>1752.49</v>
      </c>
      <c r="R18" s="61">
        <v>1768.23</v>
      </c>
      <c r="S18" s="61">
        <v>1747.01</v>
      </c>
      <c r="T18" s="61">
        <v>1729.1</v>
      </c>
      <c r="U18" s="61">
        <v>1709.79</v>
      </c>
      <c r="V18" s="61">
        <v>1706.84</v>
      </c>
      <c r="W18" s="61">
        <v>1701.07</v>
      </c>
      <c r="X18" s="61">
        <v>1700.7</v>
      </c>
      <c r="Y18" s="62">
        <v>1695.07</v>
      </c>
      <c r="AB18" s="6">
        <v>7</v>
      </c>
      <c r="AC18" s="6">
        <v>13</v>
      </c>
    </row>
    <row r="19" spans="1:29" x14ac:dyDescent="0.25">
      <c r="A19" s="14">
        <v>13</v>
      </c>
      <c r="B19" s="95">
        <v>1696.43</v>
      </c>
      <c r="C19" s="61">
        <v>1662.49</v>
      </c>
      <c r="D19" s="61">
        <v>1643.24</v>
      </c>
      <c r="E19" s="61">
        <v>1662.25</v>
      </c>
      <c r="F19" s="61">
        <v>1700.59</v>
      </c>
      <c r="G19" s="61">
        <v>1707.41</v>
      </c>
      <c r="H19" s="61">
        <v>1707.23</v>
      </c>
      <c r="I19" s="61">
        <v>1712.47</v>
      </c>
      <c r="J19" s="61">
        <v>1698.09</v>
      </c>
      <c r="K19" s="61">
        <v>1697.17</v>
      </c>
      <c r="L19" s="61">
        <v>1697.82</v>
      </c>
      <c r="M19" s="61">
        <v>1702.5</v>
      </c>
      <c r="N19" s="61">
        <v>1697.96</v>
      </c>
      <c r="O19" s="61">
        <v>1699.07</v>
      </c>
      <c r="P19" s="61">
        <v>1698.39</v>
      </c>
      <c r="Q19" s="61">
        <v>1711.21</v>
      </c>
      <c r="R19" s="61">
        <v>1723.13</v>
      </c>
      <c r="S19" s="61">
        <v>1697.79</v>
      </c>
      <c r="T19" s="61">
        <v>1694.66</v>
      </c>
      <c r="U19" s="61">
        <v>1697.72</v>
      </c>
      <c r="V19" s="61">
        <v>1698.69</v>
      </c>
      <c r="W19" s="61">
        <v>1700.63</v>
      </c>
      <c r="X19" s="61">
        <v>1694.52</v>
      </c>
      <c r="Y19" s="62">
        <v>1693.72</v>
      </c>
      <c r="AB19" s="6">
        <v>7</v>
      </c>
      <c r="AC19" s="6">
        <v>14</v>
      </c>
    </row>
    <row r="20" spans="1:29" x14ac:dyDescent="0.25">
      <c r="A20" s="14">
        <v>14</v>
      </c>
      <c r="B20" s="95">
        <v>1662.77</v>
      </c>
      <c r="C20" s="61">
        <v>1623.74</v>
      </c>
      <c r="D20" s="61">
        <v>1621.95</v>
      </c>
      <c r="E20" s="61">
        <v>1651.51</v>
      </c>
      <c r="F20" s="61">
        <v>1700.61</v>
      </c>
      <c r="G20" s="61">
        <v>1706.29</v>
      </c>
      <c r="H20" s="61">
        <v>1704.45</v>
      </c>
      <c r="I20" s="61">
        <v>1712.24</v>
      </c>
      <c r="J20" s="61">
        <v>1697.25</v>
      </c>
      <c r="K20" s="61">
        <v>1696.75</v>
      </c>
      <c r="L20" s="61">
        <v>1695.59</v>
      </c>
      <c r="M20" s="61">
        <v>1695.48</v>
      </c>
      <c r="N20" s="61">
        <v>1695.66</v>
      </c>
      <c r="O20" s="61">
        <v>1697.1</v>
      </c>
      <c r="P20" s="61">
        <v>1697.03</v>
      </c>
      <c r="Q20" s="61">
        <v>1710.62</v>
      </c>
      <c r="R20" s="61">
        <v>1742.49</v>
      </c>
      <c r="S20" s="61">
        <v>1712.3</v>
      </c>
      <c r="T20" s="61">
        <v>1695.85</v>
      </c>
      <c r="U20" s="61">
        <v>1697.32</v>
      </c>
      <c r="V20" s="61">
        <v>1700.92</v>
      </c>
      <c r="W20" s="61">
        <v>1700.58</v>
      </c>
      <c r="X20" s="61">
        <v>1693.78</v>
      </c>
      <c r="Y20" s="62">
        <v>1692.74</v>
      </c>
      <c r="AB20" s="6">
        <v>7</v>
      </c>
      <c r="AC20" s="6">
        <v>15</v>
      </c>
    </row>
    <row r="21" spans="1:29" x14ac:dyDescent="0.25">
      <c r="A21" s="14">
        <v>15</v>
      </c>
      <c r="B21" s="95">
        <v>1697.22</v>
      </c>
      <c r="C21" s="61">
        <v>1697.24</v>
      </c>
      <c r="D21" s="61">
        <v>1698.36</v>
      </c>
      <c r="E21" s="61">
        <v>1699.95</v>
      </c>
      <c r="F21" s="61">
        <v>1706.34</v>
      </c>
      <c r="G21" s="61">
        <v>1728.62</v>
      </c>
      <c r="H21" s="61">
        <v>1731.49</v>
      </c>
      <c r="I21" s="61">
        <v>1921.33</v>
      </c>
      <c r="J21" s="61">
        <v>1921.62</v>
      </c>
      <c r="K21" s="61">
        <v>1930.47</v>
      </c>
      <c r="L21" s="61">
        <v>1912.02</v>
      </c>
      <c r="M21" s="61">
        <v>1945.65</v>
      </c>
      <c r="N21" s="61">
        <v>1812.06</v>
      </c>
      <c r="O21" s="61">
        <v>1818.47</v>
      </c>
      <c r="P21" s="61">
        <v>1934.75</v>
      </c>
      <c r="Q21" s="61">
        <v>1966.1</v>
      </c>
      <c r="R21" s="61">
        <v>1959.31</v>
      </c>
      <c r="S21" s="61">
        <v>1931.86</v>
      </c>
      <c r="T21" s="61">
        <v>1782.39</v>
      </c>
      <c r="U21" s="61">
        <v>1757.15</v>
      </c>
      <c r="V21" s="61">
        <v>1712.32</v>
      </c>
      <c r="W21" s="61">
        <v>1713.46</v>
      </c>
      <c r="X21" s="61">
        <v>1707.64</v>
      </c>
      <c r="Y21" s="62">
        <v>1700.78</v>
      </c>
      <c r="AB21" s="6">
        <v>7</v>
      </c>
      <c r="AC21" s="6">
        <v>16</v>
      </c>
    </row>
    <row r="22" spans="1:29" x14ac:dyDescent="0.25">
      <c r="A22" s="14">
        <v>16</v>
      </c>
      <c r="B22" s="95">
        <v>1704.41</v>
      </c>
      <c r="C22" s="61">
        <v>1704.15</v>
      </c>
      <c r="D22" s="61">
        <v>1699.95</v>
      </c>
      <c r="E22" s="61">
        <v>1705.13</v>
      </c>
      <c r="F22" s="61">
        <v>1705.93</v>
      </c>
      <c r="G22" s="61">
        <v>1743.65</v>
      </c>
      <c r="H22" s="61">
        <v>1741.15</v>
      </c>
      <c r="I22" s="61">
        <v>1774.62</v>
      </c>
      <c r="J22" s="61">
        <v>1784.27</v>
      </c>
      <c r="K22" s="61">
        <v>1768.26</v>
      </c>
      <c r="L22" s="61">
        <v>1760.96</v>
      </c>
      <c r="M22" s="61">
        <v>1760.86</v>
      </c>
      <c r="N22" s="61">
        <v>1764.8</v>
      </c>
      <c r="O22" s="61">
        <v>1768.01</v>
      </c>
      <c r="P22" s="61">
        <v>1779.57</v>
      </c>
      <c r="Q22" s="61">
        <v>1786.87</v>
      </c>
      <c r="R22" s="61">
        <v>1788.01</v>
      </c>
      <c r="S22" s="61">
        <v>1778.36</v>
      </c>
      <c r="T22" s="61">
        <v>1759.87</v>
      </c>
      <c r="U22" s="61">
        <v>1744.7</v>
      </c>
      <c r="V22" s="61">
        <v>1710.18</v>
      </c>
      <c r="W22" s="61">
        <v>1702.41</v>
      </c>
      <c r="X22" s="61">
        <v>1702.67</v>
      </c>
      <c r="Y22" s="62">
        <v>1702.8</v>
      </c>
      <c r="AB22" s="6">
        <v>7</v>
      </c>
      <c r="AC22" s="6">
        <v>17</v>
      </c>
    </row>
    <row r="23" spans="1:29" x14ac:dyDescent="0.25">
      <c r="A23" s="14">
        <v>17</v>
      </c>
      <c r="B23" s="95">
        <v>1713.54</v>
      </c>
      <c r="C23" s="61">
        <v>1712.24</v>
      </c>
      <c r="D23" s="61">
        <v>1707.43</v>
      </c>
      <c r="E23" s="61">
        <v>1707.68</v>
      </c>
      <c r="F23" s="61">
        <v>1710.69</v>
      </c>
      <c r="G23" s="61">
        <v>1752.74</v>
      </c>
      <c r="H23" s="61">
        <v>1816.39</v>
      </c>
      <c r="I23" s="61">
        <v>1981.18</v>
      </c>
      <c r="J23" s="61">
        <v>2155.54</v>
      </c>
      <c r="K23" s="61">
        <v>2185.4699999999998</v>
      </c>
      <c r="L23" s="61">
        <v>2176.2800000000002</v>
      </c>
      <c r="M23" s="61">
        <v>2183.7800000000002</v>
      </c>
      <c r="N23" s="61">
        <v>2175.2199999999998</v>
      </c>
      <c r="O23" s="61">
        <v>2174.64</v>
      </c>
      <c r="P23" s="61">
        <v>2200.56</v>
      </c>
      <c r="Q23" s="61">
        <v>2247.85</v>
      </c>
      <c r="R23" s="61">
        <v>2259.63</v>
      </c>
      <c r="S23" s="61">
        <v>2246.15</v>
      </c>
      <c r="T23" s="61">
        <v>2225.83</v>
      </c>
      <c r="U23" s="61">
        <v>2186.11</v>
      </c>
      <c r="V23" s="61">
        <v>2209.61</v>
      </c>
      <c r="W23" s="61">
        <v>2253.62</v>
      </c>
      <c r="X23" s="61">
        <v>1869.07</v>
      </c>
      <c r="Y23" s="62">
        <v>1843.36</v>
      </c>
      <c r="AB23" s="6">
        <v>7</v>
      </c>
      <c r="AC23" s="6">
        <v>18</v>
      </c>
    </row>
    <row r="24" spans="1:29" x14ac:dyDescent="0.25">
      <c r="A24" s="14">
        <v>18</v>
      </c>
      <c r="B24" s="95">
        <v>1863.71</v>
      </c>
      <c r="C24" s="61">
        <v>1728.02</v>
      </c>
      <c r="D24" s="61">
        <v>1711.24</v>
      </c>
      <c r="E24" s="61">
        <v>1710.75</v>
      </c>
      <c r="F24" s="61">
        <v>1711.15</v>
      </c>
      <c r="G24" s="61">
        <v>1713.2</v>
      </c>
      <c r="H24" s="61">
        <v>1856.57</v>
      </c>
      <c r="I24" s="61">
        <v>1889.89</v>
      </c>
      <c r="J24" s="61">
        <v>1861.18</v>
      </c>
      <c r="K24" s="61">
        <v>1863.93</v>
      </c>
      <c r="L24" s="61">
        <v>1816.69</v>
      </c>
      <c r="M24" s="61">
        <v>1823.36</v>
      </c>
      <c r="N24" s="61">
        <v>1819.02</v>
      </c>
      <c r="O24" s="61">
        <v>1815.78</v>
      </c>
      <c r="P24" s="61">
        <v>1831.28</v>
      </c>
      <c r="Q24" s="61">
        <v>1848.67</v>
      </c>
      <c r="R24" s="61">
        <v>1859.18</v>
      </c>
      <c r="S24" s="61">
        <v>1837.37</v>
      </c>
      <c r="T24" s="61">
        <v>1866.01</v>
      </c>
      <c r="U24" s="61">
        <v>1835.78</v>
      </c>
      <c r="V24" s="61">
        <v>1816.58</v>
      </c>
      <c r="W24" s="61">
        <v>1791.68</v>
      </c>
      <c r="X24" s="61">
        <v>1729.65</v>
      </c>
      <c r="Y24" s="62">
        <v>1710.32</v>
      </c>
      <c r="AB24" s="6">
        <v>7</v>
      </c>
      <c r="AC24" s="6">
        <v>19</v>
      </c>
    </row>
    <row r="25" spans="1:29" x14ac:dyDescent="0.25">
      <c r="A25" s="14">
        <v>19</v>
      </c>
      <c r="B25" s="95">
        <v>1709.57</v>
      </c>
      <c r="C25" s="61">
        <v>1704.88</v>
      </c>
      <c r="D25" s="61">
        <v>1704.83</v>
      </c>
      <c r="E25" s="61">
        <v>1709.86</v>
      </c>
      <c r="F25" s="61">
        <v>1712.32</v>
      </c>
      <c r="G25" s="61">
        <v>1775.53</v>
      </c>
      <c r="H25" s="61">
        <v>1811.92</v>
      </c>
      <c r="I25" s="61">
        <v>1878.68</v>
      </c>
      <c r="J25" s="61">
        <v>1804.92</v>
      </c>
      <c r="K25" s="61">
        <v>1784.57</v>
      </c>
      <c r="L25" s="61">
        <v>1771.98</v>
      </c>
      <c r="M25" s="61">
        <v>1781.88</v>
      </c>
      <c r="N25" s="61">
        <v>1770.08</v>
      </c>
      <c r="O25" s="61">
        <v>1759.4</v>
      </c>
      <c r="P25" s="61">
        <v>1775.36</v>
      </c>
      <c r="Q25" s="61">
        <v>1764.3</v>
      </c>
      <c r="R25" s="61">
        <v>1766.75</v>
      </c>
      <c r="S25" s="61">
        <v>1764.05</v>
      </c>
      <c r="T25" s="61">
        <v>1754.78</v>
      </c>
      <c r="U25" s="61">
        <v>1756.1</v>
      </c>
      <c r="V25" s="61">
        <v>1708.92</v>
      </c>
      <c r="W25" s="61">
        <v>1708.74</v>
      </c>
      <c r="X25" s="61">
        <v>1707.7</v>
      </c>
      <c r="Y25" s="62">
        <v>1703.45</v>
      </c>
      <c r="AB25" s="6">
        <v>7</v>
      </c>
      <c r="AC25" s="6">
        <v>20</v>
      </c>
    </row>
    <row r="26" spans="1:29" x14ac:dyDescent="0.25">
      <c r="A26" s="14">
        <v>20</v>
      </c>
      <c r="B26" s="95">
        <v>1704.86</v>
      </c>
      <c r="C26" s="61">
        <v>1703.72</v>
      </c>
      <c r="D26" s="61">
        <v>1704.5</v>
      </c>
      <c r="E26" s="61">
        <v>1706.21</v>
      </c>
      <c r="F26" s="61">
        <v>1713.05</v>
      </c>
      <c r="G26" s="61">
        <v>1745.83</v>
      </c>
      <c r="H26" s="61">
        <v>1779.23</v>
      </c>
      <c r="I26" s="61">
        <v>1924.96</v>
      </c>
      <c r="J26" s="61">
        <v>1884.5</v>
      </c>
      <c r="K26" s="61">
        <v>1891.19</v>
      </c>
      <c r="L26" s="61">
        <v>1859.32</v>
      </c>
      <c r="M26" s="61">
        <v>1852.96</v>
      </c>
      <c r="N26" s="61">
        <v>1823.72</v>
      </c>
      <c r="O26" s="61">
        <v>1847.68</v>
      </c>
      <c r="P26" s="61">
        <v>1881.59</v>
      </c>
      <c r="Q26" s="61">
        <v>1926.13</v>
      </c>
      <c r="R26" s="61">
        <v>1930.79</v>
      </c>
      <c r="S26" s="61">
        <v>1887.21</v>
      </c>
      <c r="T26" s="61">
        <v>1787.25</v>
      </c>
      <c r="U26" s="61">
        <v>1767.93</v>
      </c>
      <c r="V26" s="61">
        <v>1718.74</v>
      </c>
      <c r="W26" s="61">
        <v>1708.28</v>
      </c>
      <c r="X26" s="61">
        <v>1706.84</v>
      </c>
      <c r="Y26" s="62">
        <v>1702.75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95">
        <v>1704.27</v>
      </c>
      <c r="C27" s="61">
        <v>1703.21</v>
      </c>
      <c r="D27" s="61">
        <v>1701.63</v>
      </c>
      <c r="E27" s="61">
        <v>1700.93</v>
      </c>
      <c r="F27" s="61">
        <v>1706.28</v>
      </c>
      <c r="G27" s="61">
        <v>1707.51</v>
      </c>
      <c r="H27" s="61">
        <v>1723.3</v>
      </c>
      <c r="I27" s="61">
        <v>1746.67</v>
      </c>
      <c r="J27" s="61">
        <v>1745.67</v>
      </c>
      <c r="K27" s="61">
        <v>1703.6</v>
      </c>
      <c r="L27" s="61">
        <v>1699.59</v>
      </c>
      <c r="M27" s="61">
        <v>1700.09</v>
      </c>
      <c r="N27" s="61">
        <v>1705.83</v>
      </c>
      <c r="O27" s="61">
        <v>1709.35</v>
      </c>
      <c r="P27" s="61">
        <v>1711.11</v>
      </c>
      <c r="Q27" s="61">
        <v>1711.35</v>
      </c>
      <c r="R27" s="61">
        <v>1711.65</v>
      </c>
      <c r="S27" s="61">
        <v>1711.02</v>
      </c>
      <c r="T27" s="61">
        <v>1703.13</v>
      </c>
      <c r="U27" s="61">
        <v>1701.78</v>
      </c>
      <c r="V27" s="61">
        <v>1701.31</v>
      </c>
      <c r="W27" s="61">
        <v>1700.55</v>
      </c>
      <c r="X27" s="61">
        <v>1701.18</v>
      </c>
      <c r="Y27" s="62">
        <v>1695.06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95">
        <v>1659.82</v>
      </c>
      <c r="C28" s="61">
        <v>1622.11</v>
      </c>
      <c r="D28" s="61">
        <v>1608.69</v>
      </c>
      <c r="E28" s="61">
        <v>1624.33</v>
      </c>
      <c r="F28" s="61">
        <v>1688.88</v>
      </c>
      <c r="G28" s="61">
        <v>1696.93</v>
      </c>
      <c r="H28" s="61">
        <v>1694.56</v>
      </c>
      <c r="I28" s="61">
        <v>1707.48</v>
      </c>
      <c r="J28" s="61">
        <v>1696.94</v>
      </c>
      <c r="K28" s="61">
        <v>1688.25</v>
      </c>
      <c r="L28" s="61">
        <v>1687.65</v>
      </c>
      <c r="M28" s="61">
        <v>1687.35</v>
      </c>
      <c r="N28" s="61">
        <v>1687.59</v>
      </c>
      <c r="O28" s="61">
        <v>1689.49</v>
      </c>
      <c r="P28" s="61">
        <v>1710.07</v>
      </c>
      <c r="Q28" s="61">
        <v>1704.03</v>
      </c>
      <c r="R28" s="61">
        <v>1715.71</v>
      </c>
      <c r="S28" s="61">
        <v>1704.62</v>
      </c>
      <c r="T28" s="61">
        <v>1790.55</v>
      </c>
      <c r="U28" s="61">
        <v>1773.53</v>
      </c>
      <c r="V28" s="61">
        <v>1720.02</v>
      </c>
      <c r="W28" s="61">
        <v>1705.79</v>
      </c>
      <c r="X28" s="61">
        <v>1702.61</v>
      </c>
      <c r="Y28" s="62">
        <v>1704.1</v>
      </c>
      <c r="AB28" s="6">
        <v>7</v>
      </c>
      <c r="AC28" s="6">
        <v>23</v>
      </c>
    </row>
    <row r="29" spans="1:29" x14ac:dyDescent="0.25">
      <c r="A29" s="14">
        <v>23</v>
      </c>
      <c r="B29" s="95">
        <v>1690.46</v>
      </c>
      <c r="C29" s="61">
        <v>1652.41</v>
      </c>
      <c r="D29" s="61">
        <v>1635.32</v>
      </c>
      <c r="E29" s="61">
        <v>1645.1</v>
      </c>
      <c r="F29" s="61">
        <v>1705.74</v>
      </c>
      <c r="G29" s="61">
        <v>1707.89</v>
      </c>
      <c r="H29" s="61">
        <v>1758.59</v>
      </c>
      <c r="I29" s="61">
        <v>1781.86</v>
      </c>
      <c r="J29" s="61">
        <v>1779.6</v>
      </c>
      <c r="K29" s="61">
        <v>1763.72</v>
      </c>
      <c r="L29" s="61">
        <v>1743.91</v>
      </c>
      <c r="M29" s="61">
        <v>1727.02</v>
      </c>
      <c r="N29" s="61">
        <v>1722.77</v>
      </c>
      <c r="O29" s="61">
        <v>1737.73</v>
      </c>
      <c r="P29" s="61">
        <v>1771.98</v>
      </c>
      <c r="Q29" s="61">
        <v>1797.57</v>
      </c>
      <c r="R29" s="61">
        <v>1800.04</v>
      </c>
      <c r="S29" s="61">
        <v>1775.67</v>
      </c>
      <c r="T29" s="61">
        <v>1762.45</v>
      </c>
      <c r="U29" s="61">
        <v>1751.42</v>
      </c>
      <c r="V29" s="61">
        <v>1793.54</v>
      </c>
      <c r="W29" s="61">
        <v>1764.75</v>
      </c>
      <c r="X29" s="61">
        <v>1708.83</v>
      </c>
      <c r="Y29" s="62">
        <v>1708.73</v>
      </c>
      <c r="AB29" s="6">
        <v>7</v>
      </c>
      <c r="AC29" s="6">
        <v>24</v>
      </c>
    </row>
    <row r="30" spans="1:29" x14ac:dyDescent="0.25">
      <c r="A30" s="14">
        <v>24</v>
      </c>
      <c r="B30" s="95">
        <v>1708.72</v>
      </c>
      <c r="C30" s="61">
        <v>1709.41</v>
      </c>
      <c r="D30" s="61">
        <v>1703.47</v>
      </c>
      <c r="E30" s="61">
        <v>1702.9</v>
      </c>
      <c r="F30" s="61">
        <v>1710.23</v>
      </c>
      <c r="G30" s="61">
        <v>1711.69</v>
      </c>
      <c r="H30" s="61">
        <v>1719.13</v>
      </c>
      <c r="I30" s="61">
        <v>1799.91</v>
      </c>
      <c r="J30" s="61">
        <v>1838.87</v>
      </c>
      <c r="K30" s="61">
        <v>1879.09</v>
      </c>
      <c r="L30" s="61">
        <v>1898.74</v>
      </c>
      <c r="M30" s="61">
        <v>1892.1</v>
      </c>
      <c r="N30" s="61">
        <v>1881.81</v>
      </c>
      <c r="O30" s="61">
        <v>1897.21</v>
      </c>
      <c r="P30" s="61">
        <v>1936.6</v>
      </c>
      <c r="Q30" s="61">
        <v>1962.21</v>
      </c>
      <c r="R30" s="61">
        <v>1972.11</v>
      </c>
      <c r="S30" s="61">
        <v>1949.57</v>
      </c>
      <c r="T30" s="61">
        <v>1895.61</v>
      </c>
      <c r="U30" s="61">
        <v>1835.28</v>
      </c>
      <c r="V30" s="61">
        <v>1814.37</v>
      </c>
      <c r="W30" s="61">
        <v>1785.19</v>
      </c>
      <c r="X30" s="61">
        <v>1709.34</v>
      </c>
      <c r="Y30" s="62">
        <v>1709.23</v>
      </c>
      <c r="AB30" s="6">
        <v>7</v>
      </c>
      <c r="AC30" s="6">
        <v>25</v>
      </c>
    </row>
    <row r="31" spans="1:29" x14ac:dyDescent="0.25">
      <c r="A31" s="14">
        <v>25</v>
      </c>
      <c r="B31" s="95">
        <v>1710.3</v>
      </c>
      <c r="C31" s="61">
        <v>1703.49</v>
      </c>
      <c r="D31" s="61">
        <v>1696.32</v>
      </c>
      <c r="E31" s="61">
        <v>1644.13</v>
      </c>
      <c r="F31" s="61">
        <v>1694.09</v>
      </c>
      <c r="G31" s="61">
        <v>1711.64</v>
      </c>
      <c r="H31" s="61">
        <v>1713.28</v>
      </c>
      <c r="I31" s="61">
        <v>1714.65</v>
      </c>
      <c r="J31" s="61">
        <v>1787.43</v>
      </c>
      <c r="K31" s="61">
        <v>1834.61</v>
      </c>
      <c r="L31" s="61">
        <v>1863.61</v>
      </c>
      <c r="M31" s="61">
        <v>1864.16</v>
      </c>
      <c r="N31" s="61">
        <v>1863.69</v>
      </c>
      <c r="O31" s="61">
        <v>1872.96</v>
      </c>
      <c r="P31" s="61">
        <v>1921.71</v>
      </c>
      <c r="Q31" s="61">
        <v>1946.72</v>
      </c>
      <c r="R31" s="61">
        <v>1995.24</v>
      </c>
      <c r="S31" s="61">
        <v>1983.12</v>
      </c>
      <c r="T31" s="61">
        <v>1929.74</v>
      </c>
      <c r="U31" s="61">
        <v>1853.07</v>
      </c>
      <c r="V31" s="61">
        <v>1813.19</v>
      </c>
      <c r="W31" s="61">
        <v>1774.75</v>
      </c>
      <c r="X31" s="61">
        <v>1710.3</v>
      </c>
      <c r="Y31" s="62">
        <v>1710.75</v>
      </c>
      <c r="AB31" s="6">
        <v>8</v>
      </c>
      <c r="AC31" s="6">
        <v>2</v>
      </c>
    </row>
    <row r="32" spans="1:29" x14ac:dyDescent="0.25">
      <c r="A32" s="14">
        <v>26</v>
      </c>
      <c r="B32" s="95">
        <v>1708.76</v>
      </c>
      <c r="C32" s="61">
        <v>1704.79</v>
      </c>
      <c r="D32" s="61">
        <v>1704.96</v>
      </c>
      <c r="E32" s="61">
        <v>1711.46</v>
      </c>
      <c r="F32" s="61">
        <v>1713.79</v>
      </c>
      <c r="G32" s="61">
        <v>1798.87</v>
      </c>
      <c r="H32" s="61">
        <v>1817.76</v>
      </c>
      <c r="I32" s="61">
        <v>1880.17</v>
      </c>
      <c r="J32" s="61">
        <v>1876.53</v>
      </c>
      <c r="K32" s="61">
        <v>1869.34</v>
      </c>
      <c r="L32" s="61">
        <v>1856.45</v>
      </c>
      <c r="M32" s="61">
        <v>1844.26</v>
      </c>
      <c r="N32" s="61">
        <v>1864.16</v>
      </c>
      <c r="O32" s="61">
        <v>1897.39</v>
      </c>
      <c r="P32" s="61">
        <v>1909.07</v>
      </c>
      <c r="Q32" s="61">
        <v>1915.57</v>
      </c>
      <c r="R32" s="61">
        <v>1941.95</v>
      </c>
      <c r="S32" s="61">
        <v>1904.02</v>
      </c>
      <c r="T32" s="61">
        <v>1916.49</v>
      </c>
      <c r="U32" s="61">
        <v>1887.63</v>
      </c>
      <c r="V32" s="61">
        <v>1855.47</v>
      </c>
      <c r="W32" s="61">
        <v>1803.06</v>
      </c>
      <c r="X32" s="61">
        <v>1710.54</v>
      </c>
      <c r="Y32" s="62">
        <v>1710.45</v>
      </c>
      <c r="AB32" s="6">
        <v>8</v>
      </c>
      <c r="AC32" s="6">
        <v>3</v>
      </c>
    </row>
    <row r="33" spans="1:29" x14ac:dyDescent="0.25">
      <c r="A33" s="14">
        <v>27</v>
      </c>
      <c r="B33" s="95">
        <v>1702.81</v>
      </c>
      <c r="C33" s="61">
        <v>1702.19</v>
      </c>
      <c r="D33" s="61">
        <v>1702.47</v>
      </c>
      <c r="E33" s="61">
        <v>1704.17</v>
      </c>
      <c r="F33" s="61">
        <v>1713.3</v>
      </c>
      <c r="G33" s="61">
        <v>1717.48</v>
      </c>
      <c r="H33" s="61">
        <v>1809.49</v>
      </c>
      <c r="I33" s="61">
        <v>1968.46</v>
      </c>
      <c r="J33" s="61">
        <v>1932.01</v>
      </c>
      <c r="K33" s="61">
        <v>1911.97</v>
      </c>
      <c r="L33" s="61">
        <v>1784.47</v>
      </c>
      <c r="M33" s="61">
        <v>1782.69</v>
      </c>
      <c r="N33" s="61">
        <v>1788.26</v>
      </c>
      <c r="O33" s="61">
        <v>1844.82</v>
      </c>
      <c r="P33" s="61">
        <v>1887.86</v>
      </c>
      <c r="Q33" s="61">
        <v>1862.04</v>
      </c>
      <c r="R33" s="61">
        <v>1867.46</v>
      </c>
      <c r="S33" s="61">
        <v>1856.7</v>
      </c>
      <c r="T33" s="61">
        <v>1826.22</v>
      </c>
      <c r="U33" s="61">
        <v>1809.93</v>
      </c>
      <c r="V33" s="61">
        <v>1769.92</v>
      </c>
      <c r="W33" s="61">
        <v>1709.17</v>
      </c>
      <c r="X33" s="61">
        <v>1709.54</v>
      </c>
      <c r="Y33" s="62">
        <v>1710.09</v>
      </c>
      <c r="AB33" s="6">
        <v>8</v>
      </c>
      <c r="AC33" s="6">
        <v>4</v>
      </c>
    </row>
    <row r="34" spans="1:29" x14ac:dyDescent="0.25">
      <c r="A34" s="14">
        <v>28</v>
      </c>
      <c r="B34" s="95">
        <v>1702.9</v>
      </c>
      <c r="C34" s="61">
        <v>1701.47</v>
      </c>
      <c r="D34" s="61">
        <v>1697.65</v>
      </c>
      <c r="E34" s="61">
        <v>1703.79</v>
      </c>
      <c r="F34" s="61">
        <v>1713.45</v>
      </c>
      <c r="G34" s="61">
        <v>1729.49</v>
      </c>
      <c r="H34" s="61">
        <v>1807.37</v>
      </c>
      <c r="I34" s="61">
        <v>1828.72</v>
      </c>
      <c r="J34" s="61">
        <v>1813.16</v>
      </c>
      <c r="K34" s="61">
        <v>1806.37</v>
      </c>
      <c r="L34" s="61">
        <v>1801.46</v>
      </c>
      <c r="M34" s="61">
        <v>1797.59</v>
      </c>
      <c r="N34" s="61">
        <v>1799.07</v>
      </c>
      <c r="O34" s="61">
        <v>1805.85</v>
      </c>
      <c r="P34" s="61">
        <v>1811.73</v>
      </c>
      <c r="Q34" s="61">
        <v>1812.32</v>
      </c>
      <c r="R34" s="61">
        <v>1816.26</v>
      </c>
      <c r="S34" s="61">
        <v>1808.66</v>
      </c>
      <c r="T34" s="61">
        <v>1802.54</v>
      </c>
      <c r="U34" s="61">
        <v>1795.72</v>
      </c>
      <c r="V34" s="61">
        <v>1769.54</v>
      </c>
      <c r="W34" s="61">
        <v>1718.14</v>
      </c>
      <c r="X34" s="61">
        <v>1710.38</v>
      </c>
      <c r="Y34" s="62">
        <v>1710.67</v>
      </c>
      <c r="AB34" s="6">
        <v>8</v>
      </c>
      <c r="AC34" s="6">
        <v>5</v>
      </c>
    </row>
    <row r="35" spans="1:29" x14ac:dyDescent="0.25">
      <c r="A35" s="14">
        <v>29</v>
      </c>
      <c r="B35" s="95">
        <v>1703.34</v>
      </c>
      <c r="C35" s="61">
        <v>1691.55</v>
      </c>
      <c r="D35" s="61">
        <v>1699.46</v>
      </c>
      <c r="E35" s="61">
        <v>1705.97</v>
      </c>
      <c r="F35" s="61">
        <v>1715.58</v>
      </c>
      <c r="G35" s="61">
        <v>1741.02</v>
      </c>
      <c r="H35" s="61">
        <v>1817.55</v>
      </c>
      <c r="I35" s="61">
        <v>1862.42</v>
      </c>
      <c r="J35" s="61">
        <v>1858</v>
      </c>
      <c r="K35" s="61">
        <v>1856.5</v>
      </c>
      <c r="L35" s="61">
        <v>1842.05</v>
      </c>
      <c r="M35" s="61">
        <v>1812.7</v>
      </c>
      <c r="N35" s="61">
        <v>1813.88</v>
      </c>
      <c r="O35" s="61">
        <v>1829.8</v>
      </c>
      <c r="P35" s="61">
        <v>1848.02</v>
      </c>
      <c r="Q35" s="61">
        <v>1851.46</v>
      </c>
      <c r="R35" s="61">
        <v>1861.76</v>
      </c>
      <c r="S35" s="61">
        <v>1845.47</v>
      </c>
      <c r="T35" s="61">
        <v>1829.24</v>
      </c>
      <c r="U35" s="61">
        <v>1819.65</v>
      </c>
      <c r="V35" s="61">
        <v>1786.53</v>
      </c>
      <c r="W35" s="61">
        <v>1735.19</v>
      </c>
      <c r="X35" s="61">
        <v>1712.31</v>
      </c>
      <c r="Y35" s="62">
        <v>1713.29</v>
      </c>
      <c r="AB35" s="6">
        <v>8</v>
      </c>
      <c r="AC35" s="6">
        <v>6</v>
      </c>
    </row>
    <row r="36" spans="1:29" x14ac:dyDescent="0.25">
      <c r="A36" s="14">
        <v>30</v>
      </c>
      <c r="B36" s="95">
        <v>1707.96</v>
      </c>
      <c r="C36" s="61">
        <v>1704.89</v>
      </c>
      <c r="D36" s="61">
        <v>1706.35</v>
      </c>
      <c r="E36" s="61">
        <v>1708.36</v>
      </c>
      <c r="F36" s="61">
        <v>1716.64</v>
      </c>
      <c r="G36" s="61">
        <v>1753.58</v>
      </c>
      <c r="H36" s="61">
        <v>1812.82</v>
      </c>
      <c r="I36" s="61">
        <v>1855.55</v>
      </c>
      <c r="J36" s="61">
        <v>1844.07</v>
      </c>
      <c r="K36" s="61">
        <v>1832.8</v>
      </c>
      <c r="L36" s="61">
        <v>1822.34</v>
      </c>
      <c r="M36" s="61">
        <v>1817.34</v>
      </c>
      <c r="N36" s="61">
        <v>1819.31</v>
      </c>
      <c r="O36" s="61">
        <v>1833.7</v>
      </c>
      <c r="P36" s="61">
        <v>1858.99</v>
      </c>
      <c r="Q36" s="61">
        <v>1858.98</v>
      </c>
      <c r="R36" s="61">
        <v>1863.18</v>
      </c>
      <c r="S36" s="61">
        <v>1845.89</v>
      </c>
      <c r="T36" s="61">
        <v>1835.67</v>
      </c>
      <c r="U36" s="61">
        <v>1819.13</v>
      </c>
      <c r="V36" s="61">
        <v>1786.63</v>
      </c>
      <c r="W36" s="61">
        <v>1734.66</v>
      </c>
      <c r="X36" s="61">
        <v>1712.78</v>
      </c>
      <c r="Y36" s="62">
        <v>1713.53</v>
      </c>
      <c r="AB36" s="6">
        <v>8</v>
      </c>
      <c r="AC36" s="6">
        <v>7</v>
      </c>
    </row>
    <row r="37" spans="1:29" hidden="1" x14ac:dyDescent="0.25">
      <c r="A37" s="18">
        <v>31</v>
      </c>
      <c r="B37" s="96">
        <v>829.55</v>
      </c>
      <c r="C37" s="64">
        <v>829.55</v>
      </c>
      <c r="D37" s="64">
        <v>829.55</v>
      </c>
      <c r="E37" s="64">
        <v>829.55</v>
      </c>
      <c r="F37" s="64">
        <v>829.55</v>
      </c>
      <c r="G37" s="64">
        <v>829.55</v>
      </c>
      <c r="H37" s="64">
        <v>829.55</v>
      </c>
      <c r="I37" s="64">
        <v>829.55</v>
      </c>
      <c r="J37" s="64">
        <v>829.55</v>
      </c>
      <c r="K37" s="64">
        <v>829.55</v>
      </c>
      <c r="L37" s="64">
        <v>829.55</v>
      </c>
      <c r="M37" s="64">
        <v>829.55</v>
      </c>
      <c r="N37" s="64">
        <v>829.55</v>
      </c>
      <c r="O37" s="64">
        <v>829.55</v>
      </c>
      <c r="P37" s="64">
        <v>829.55</v>
      </c>
      <c r="Q37" s="64">
        <v>829.55</v>
      </c>
      <c r="R37" s="64">
        <v>829.55</v>
      </c>
      <c r="S37" s="64">
        <v>829.55</v>
      </c>
      <c r="T37" s="64">
        <v>829.55</v>
      </c>
      <c r="U37" s="64">
        <v>829.55</v>
      </c>
      <c r="V37" s="64">
        <v>829.55</v>
      </c>
      <c r="W37" s="64">
        <v>829.55</v>
      </c>
      <c r="X37" s="64">
        <v>829.55</v>
      </c>
      <c r="Y37" s="65">
        <v>829.55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28" t="s">
        <v>67</v>
      </c>
      <c r="B39" s="129" t="s">
        <v>93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AB39" s="6">
        <v>8</v>
      </c>
      <c r="AC39" s="6">
        <v>10</v>
      </c>
    </row>
    <row r="40" spans="1:29" ht="25.5" customHeight="1" x14ac:dyDescent="0.25">
      <c r="A40" s="128"/>
      <c r="B40" s="9" t="s">
        <v>69</v>
      </c>
      <c r="C40" s="9" t="s">
        <v>70</v>
      </c>
      <c r="D40" s="9" t="s">
        <v>71</v>
      </c>
      <c r="E40" s="9" t="s">
        <v>72</v>
      </c>
      <c r="F40" s="9" t="s">
        <v>73</v>
      </c>
      <c r="G40" s="9" t="s">
        <v>74</v>
      </c>
      <c r="H40" s="9" t="s">
        <v>75</v>
      </c>
      <c r="I40" s="9" t="s">
        <v>76</v>
      </c>
      <c r="J40" s="9" t="s">
        <v>77</v>
      </c>
      <c r="K40" s="9" t="s">
        <v>78</v>
      </c>
      <c r="L40" s="9" t="s">
        <v>79</v>
      </c>
      <c r="M40" s="9" t="s">
        <v>80</v>
      </c>
      <c r="N40" s="9" t="s">
        <v>81</v>
      </c>
      <c r="O40" s="9" t="s">
        <v>82</v>
      </c>
      <c r="P40" s="9" t="s">
        <v>83</v>
      </c>
      <c r="Q40" s="9" t="s">
        <v>84</v>
      </c>
      <c r="R40" s="9" t="s">
        <v>85</v>
      </c>
      <c r="S40" s="9" t="s">
        <v>86</v>
      </c>
      <c r="T40" s="9" t="s">
        <v>87</v>
      </c>
      <c r="U40" s="9" t="s">
        <v>88</v>
      </c>
      <c r="V40" s="9" t="s">
        <v>89</v>
      </c>
      <c r="W40" s="9" t="s">
        <v>90</v>
      </c>
      <c r="X40" s="9" t="s">
        <v>91</v>
      </c>
      <c r="Y40" s="9" t="s">
        <v>92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8">
        <v>1835</v>
      </c>
      <c r="C41" s="23">
        <v>1833.95</v>
      </c>
      <c r="D41" s="23">
        <v>1835</v>
      </c>
      <c r="E41" s="23">
        <v>1837.51</v>
      </c>
      <c r="F41" s="23">
        <v>1850.91</v>
      </c>
      <c r="G41" s="23">
        <v>1956.05</v>
      </c>
      <c r="H41" s="23">
        <v>2061.5700000000002</v>
      </c>
      <c r="I41" s="23">
        <v>2070.84</v>
      </c>
      <c r="J41" s="23">
        <v>2092.7800000000002</v>
      </c>
      <c r="K41" s="23">
        <v>2089.19</v>
      </c>
      <c r="L41" s="23">
        <v>2041</v>
      </c>
      <c r="M41" s="23">
        <v>2067.15</v>
      </c>
      <c r="N41" s="23">
        <v>2046.32</v>
      </c>
      <c r="O41" s="23">
        <v>2052.59</v>
      </c>
      <c r="P41" s="23">
        <v>2115.4899999999998</v>
      </c>
      <c r="Q41" s="23">
        <v>2142.5300000000002</v>
      </c>
      <c r="R41" s="23">
        <v>2151.21</v>
      </c>
      <c r="S41" s="23">
        <v>2136.41</v>
      </c>
      <c r="T41" s="23">
        <v>2095.79</v>
      </c>
      <c r="U41" s="23">
        <v>2071.5300000000002</v>
      </c>
      <c r="V41" s="23">
        <v>2022.59</v>
      </c>
      <c r="W41" s="23">
        <v>1919.43</v>
      </c>
      <c r="X41" s="23">
        <v>1839.85</v>
      </c>
      <c r="Y41" s="24">
        <v>1826.6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26">
        <v>1833.47</v>
      </c>
      <c r="C42" s="16">
        <v>1834.32</v>
      </c>
      <c r="D42" s="16">
        <v>1834.7</v>
      </c>
      <c r="E42" s="16">
        <v>1836.12</v>
      </c>
      <c r="F42" s="16">
        <v>1838.49</v>
      </c>
      <c r="G42" s="16">
        <v>1846.98</v>
      </c>
      <c r="H42" s="16">
        <v>1853.6</v>
      </c>
      <c r="I42" s="16">
        <v>1868.05</v>
      </c>
      <c r="J42" s="16">
        <v>1871.46</v>
      </c>
      <c r="K42" s="16">
        <v>1875.08</v>
      </c>
      <c r="L42" s="16">
        <v>1864.91</v>
      </c>
      <c r="M42" s="16">
        <v>1874.48</v>
      </c>
      <c r="N42" s="16">
        <v>1872.7</v>
      </c>
      <c r="O42" s="16">
        <v>1873.25</v>
      </c>
      <c r="P42" s="16">
        <v>1877.04</v>
      </c>
      <c r="Q42" s="16">
        <v>1877.33</v>
      </c>
      <c r="R42" s="16">
        <v>1922.86</v>
      </c>
      <c r="S42" s="16">
        <v>1882.84</v>
      </c>
      <c r="T42" s="16">
        <v>1867.14</v>
      </c>
      <c r="U42" s="16">
        <v>1851.96</v>
      </c>
      <c r="V42" s="16">
        <v>1839.22</v>
      </c>
      <c r="W42" s="16">
        <v>1827.98</v>
      </c>
      <c r="X42" s="16">
        <v>1831.49</v>
      </c>
      <c r="Y42" s="17">
        <v>1831.36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26">
        <v>1833.99</v>
      </c>
      <c r="C43" s="16">
        <v>1835.21</v>
      </c>
      <c r="D43" s="16">
        <v>1835.37</v>
      </c>
      <c r="E43" s="16">
        <v>1835.9</v>
      </c>
      <c r="F43" s="16">
        <v>1836.1</v>
      </c>
      <c r="G43" s="16">
        <v>1833.58</v>
      </c>
      <c r="H43" s="16">
        <v>1844.63</v>
      </c>
      <c r="I43" s="16">
        <v>1846.43</v>
      </c>
      <c r="J43" s="16">
        <v>1956.55</v>
      </c>
      <c r="K43" s="16">
        <v>1922.02</v>
      </c>
      <c r="L43" s="16">
        <v>1859.83</v>
      </c>
      <c r="M43" s="16">
        <v>1884.47</v>
      </c>
      <c r="N43" s="16">
        <v>1967.2</v>
      </c>
      <c r="O43" s="16">
        <v>1960.84</v>
      </c>
      <c r="P43" s="16">
        <v>1990.84</v>
      </c>
      <c r="Q43" s="16">
        <v>2042.17</v>
      </c>
      <c r="R43" s="16">
        <v>2065.75</v>
      </c>
      <c r="S43" s="16">
        <v>2110.94</v>
      </c>
      <c r="T43" s="16">
        <v>2036.22</v>
      </c>
      <c r="U43" s="16">
        <v>1940.76</v>
      </c>
      <c r="V43" s="16">
        <v>1854.54</v>
      </c>
      <c r="W43" s="16">
        <v>1837.43</v>
      </c>
      <c r="X43" s="16">
        <v>1831.73</v>
      </c>
      <c r="Y43" s="17">
        <v>1832.66</v>
      </c>
      <c r="AB43" s="6">
        <v>8</v>
      </c>
      <c r="AC43" s="6">
        <v>14</v>
      </c>
    </row>
    <row r="44" spans="1:29" x14ac:dyDescent="0.25">
      <c r="A44" s="14">
        <v>4</v>
      </c>
      <c r="B44" s="26">
        <v>1832.57</v>
      </c>
      <c r="C44" s="16">
        <v>1833.69</v>
      </c>
      <c r="D44" s="16">
        <v>1834.53</v>
      </c>
      <c r="E44" s="16">
        <v>1831.96</v>
      </c>
      <c r="F44" s="16">
        <v>1835.54</v>
      </c>
      <c r="G44" s="16">
        <v>1833.01</v>
      </c>
      <c r="H44" s="16">
        <v>1843.66</v>
      </c>
      <c r="I44" s="16">
        <v>1880.19</v>
      </c>
      <c r="J44" s="16">
        <v>1903.52</v>
      </c>
      <c r="K44" s="16">
        <v>1982.49</v>
      </c>
      <c r="L44" s="16">
        <v>1978.68</v>
      </c>
      <c r="M44" s="16">
        <v>1977.23</v>
      </c>
      <c r="N44" s="16">
        <v>1975.55</v>
      </c>
      <c r="O44" s="16">
        <v>1983.39</v>
      </c>
      <c r="P44" s="16">
        <v>2042.78</v>
      </c>
      <c r="Q44" s="16">
        <v>2099.8200000000002</v>
      </c>
      <c r="R44" s="16">
        <v>2137.98</v>
      </c>
      <c r="S44" s="16">
        <v>2171.5500000000002</v>
      </c>
      <c r="T44" s="16">
        <v>2138.83</v>
      </c>
      <c r="U44" s="16">
        <v>2024.23</v>
      </c>
      <c r="V44" s="16">
        <v>1895.62</v>
      </c>
      <c r="W44" s="16">
        <v>1840.5</v>
      </c>
      <c r="X44" s="16">
        <v>1833.22</v>
      </c>
      <c r="Y44" s="17">
        <v>1832.16</v>
      </c>
      <c r="AB44" s="6">
        <v>8</v>
      </c>
      <c r="AC44" s="6">
        <v>15</v>
      </c>
    </row>
    <row r="45" spans="1:29" x14ac:dyDescent="0.25">
      <c r="A45" s="14">
        <v>5</v>
      </c>
      <c r="B45" s="26">
        <v>1832.59</v>
      </c>
      <c r="C45" s="16">
        <v>1833.78</v>
      </c>
      <c r="D45" s="16">
        <v>1834.6</v>
      </c>
      <c r="E45" s="16">
        <v>1834.27</v>
      </c>
      <c r="F45" s="16">
        <v>1835.16</v>
      </c>
      <c r="G45" s="16">
        <v>1829.88</v>
      </c>
      <c r="H45" s="16">
        <v>1840.22</v>
      </c>
      <c r="I45" s="16">
        <v>1878.88</v>
      </c>
      <c r="J45" s="16">
        <v>1905.87</v>
      </c>
      <c r="K45" s="16">
        <v>1910.12</v>
      </c>
      <c r="L45" s="16">
        <v>1905.09</v>
      </c>
      <c r="M45" s="16">
        <v>1906.46</v>
      </c>
      <c r="N45" s="16">
        <v>1901.77</v>
      </c>
      <c r="O45" s="16">
        <v>1896.91</v>
      </c>
      <c r="P45" s="16">
        <v>1917.84</v>
      </c>
      <c r="Q45" s="16">
        <v>1935.14</v>
      </c>
      <c r="R45" s="16">
        <v>1951.45</v>
      </c>
      <c r="S45" s="16">
        <v>1940.34</v>
      </c>
      <c r="T45" s="16">
        <v>1914.87</v>
      </c>
      <c r="U45" s="16">
        <v>1872.04</v>
      </c>
      <c r="V45" s="16">
        <v>1839.91</v>
      </c>
      <c r="W45" s="16">
        <v>1827.22</v>
      </c>
      <c r="X45" s="16">
        <v>1830.14</v>
      </c>
      <c r="Y45" s="17">
        <v>1827.18</v>
      </c>
      <c r="AB45" s="6">
        <v>8</v>
      </c>
      <c r="AC45" s="6">
        <v>16</v>
      </c>
    </row>
    <row r="46" spans="1:29" x14ac:dyDescent="0.25">
      <c r="A46" s="14">
        <v>6</v>
      </c>
      <c r="B46" s="26">
        <v>1826.92</v>
      </c>
      <c r="C46" s="16">
        <v>1828.16</v>
      </c>
      <c r="D46" s="16">
        <v>1828.97</v>
      </c>
      <c r="E46" s="16">
        <v>1831.05</v>
      </c>
      <c r="F46" s="16">
        <v>1835.5</v>
      </c>
      <c r="G46" s="16">
        <v>1847.72</v>
      </c>
      <c r="H46" s="16">
        <v>1921.26</v>
      </c>
      <c r="I46" s="16">
        <v>1955.16</v>
      </c>
      <c r="J46" s="16">
        <v>1896.96</v>
      </c>
      <c r="K46" s="16">
        <v>1870.31</v>
      </c>
      <c r="L46" s="16">
        <v>1867.09</v>
      </c>
      <c r="M46" s="16">
        <v>1853.35</v>
      </c>
      <c r="N46" s="16">
        <v>1872.06</v>
      </c>
      <c r="O46" s="16">
        <v>1907.26</v>
      </c>
      <c r="P46" s="16">
        <v>1925.02</v>
      </c>
      <c r="Q46" s="16">
        <v>1934.15</v>
      </c>
      <c r="R46" s="16">
        <v>1965.06</v>
      </c>
      <c r="S46" s="16">
        <v>1931.99</v>
      </c>
      <c r="T46" s="16">
        <v>1910.65</v>
      </c>
      <c r="U46" s="16">
        <v>1878.51</v>
      </c>
      <c r="V46" s="16">
        <v>1842.24</v>
      </c>
      <c r="W46" s="16">
        <v>1831.51</v>
      </c>
      <c r="X46" s="16">
        <v>1828.63</v>
      </c>
      <c r="Y46" s="17">
        <v>1827.86</v>
      </c>
      <c r="AB46" s="6">
        <v>8</v>
      </c>
      <c r="AC46" s="6">
        <v>17</v>
      </c>
    </row>
    <row r="47" spans="1:29" x14ac:dyDescent="0.25">
      <c r="A47" s="14">
        <v>7</v>
      </c>
      <c r="B47" s="26">
        <v>1830.57</v>
      </c>
      <c r="C47" s="16">
        <v>1830.99</v>
      </c>
      <c r="D47" s="16">
        <v>1831.52</v>
      </c>
      <c r="E47" s="16">
        <v>1833.44</v>
      </c>
      <c r="F47" s="16">
        <v>1836.55</v>
      </c>
      <c r="G47" s="16">
        <v>1858.78</v>
      </c>
      <c r="H47" s="16">
        <v>1883.61</v>
      </c>
      <c r="I47" s="16">
        <v>1940.23</v>
      </c>
      <c r="J47" s="16">
        <v>1913.13</v>
      </c>
      <c r="K47" s="16">
        <v>1914</v>
      </c>
      <c r="L47" s="16">
        <v>1908.23</v>
      </c>
      <c r="M47" s="16">
        <v>1907.88</v>
      </c>
      <c r="N47" s="16">
        <v>1907.06</v>
      </c>
      <c r="O47" s="16">
        <v>1915.77</v>
      </c>
      <c r="P47" s="16">
        <v>1913.96</v>
      </c>
      <c r="Q47" s="16">
        <v>1943.12</v>
      </c>
      <c r="R47" s="16">
        <v>1952.34</v>
      </c>
      <c r="S47" s="16">
        <v>1938.48</v>
      </c>
      <c r="T47" s="16">
        <v>1936.02</v>
      </c>
      <c r="U47" s="16">
        <v>1905.62</v>
      </c>
      <c r="V47" s="16">
        <v>1870.43</v>
      </c>
      <c r="W47" s="16">
        <v>1839.32</v>
      </c>
      <c r="X47" s="16">
        <v>1830.82</v>
      </c>
      <c r="Y47" s="17">
        <v>1830.58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26">
        <v>1831.26</v>
      </c>
      <c r="C48" s="16">
        <v>1831.68</v>
      </c>
      <c r="D48" s="16">
        <v>1831.95</v>
      </c>
      <c r="E48" s="16">
        <v>1833.4</v>
      </c>
      <c r="F48" s="16">
        <v>1836.83</v>
      </c>
      <c r="G48" s="16">
        <v>1847.15</v>
      </c>
      <c r="H48" s="16">
        <v>1846.49</v>
      </c>
      <c r="I48" s="16">
        <v>1935.43</v>
      </c>
      <c r="J48" s="16">
        <v>1873.26</v>
      </c>
      <c r="K48" s="16">
        <v>1864.03</v>
      </c>
      <c r="L48" s="16">
        <v>1857.25</v>
      </c>
      <c r="M48" s="16">
        <v>1859.96</v>
      </c>
      <c r="N48" s="16">
        <v>1854.48</v>
      </c>
      <c r="O48" s="16">
        <v>1854.93</v>
      </c>
      <c r="P48" s="16">
        <v>1892.24</v>
      </c>
      <c r="Q48" s="16">
        <v>1867.53</v>
      </c>
      <c r="R48" s="16">
        <v>1871.4</v>
      </c>
      <c r="S48" s="16">
        <v>1862.41</v>
      </c>
      <c r="T48" s="16">
        <v>1920.54</v>
      </c>
      <c r="U48" s="16">
        <v>1923.72</v>
      </c>
      <c r="V48" s="16">
        <v>1841.52</v>
      </c>
      <c r="W48" s="16">
        <v>1829.74</v>
      </c>
      <c r="X48" s="16">
        <v>1831.19</v>
      </c>
      <c r="Y48" s="17">
        <v>1829.94</v>
      </c>
      <c r="AB48" s="6">
        <v>8</v>
      </c>
      <c r="AC48" s="6">
        <v>19</v>
      </c>
    </row>
    <row r="49" spans="1:29" x14ac:dyDescent="0.25">
      <c r="A49" s="14">
        <v>9</v>
      </c>
      <c r="B49" s="26">
        <v>1830.45</v>
      </c>
      <c r="C49" s="16">
        <v>1830.86</v>
      </c>
      <c r="D49" s="16">
        <v>1831.4</v>
      </c>
      <c r="E49" s="16">
        <v>1833.09</v>
      </c>
      <c r="F49" s="16">
        <v>1837.14</v>
      </c>
      <c r="G49" s="16">
        <v>1861.58</v>
      </c>
      <c r="H49" s="16">
        <v>1908.75</v>
      </c>
      <c r="I49" s="16">
        <v>1995.97</v>
      </c>
      <c r="J49" s="16">
        <v>1946.49</v>
      </c>
      <c r="K49" s="16">
        <v>1942.98</v>
      </c>
      <c r="L49" s="16">
        <v>1932.69</v>
      </c>
      <c r="M49" s="16">
        <v>1939.28</v>
      </c>
      <c r="N49" s="16">
        <v>1938.56</v>
      </c>
      <c r="O49" s="16">
        <v>1949.36</v>
      </c>
      <c r="P49" s="16">
        <v>2051.5500000000002</v>
      </c>
      <c r="Q49" s="16">
        <v>2113.7199999999998</v>
      </c>
      <c r="R49" s="16">
        <v>2147.86</v>
      </c>
      <c r="S49" s="16">
        <v>2104.25</v>
      </c>
      <c r="T49" s="16">
        <v>2070.56</v>
      </c>
      <c r="U49" s="16">
        <v>1894.09</v>
      </c>
      <c r="V49" s="16">
        <v>1840.53</v>
      </c>
      <c r="W49" s="16">
        <v>1838.29</v>
      </c>
      <c r="X49" s="16">
        <v>1828.97</v>
      </c>
      <c r="Y49" s="17">
        <v>1828.69</v>
      </c>
      <c r="AB49" s="6">
        <v>8</v>
      </c>
      <c r="AC49" s="6">
        <v>20</v>
      </c>
    </row>
    <row r="50" spans="1:29" x14ac:dyDescent="0.25">
      <c r="A50" s="14">
        <v>10</v>
      </c>
      <c r="B50" s="26">
        <v>1829.97</v>
      </c>
      <c r="C50" s="16">
        <v>1831</v>
      </c>
      <c r="D50" s="16">
        <v>1828.45</v>
      </c>
      <c r="E50" s="16">
        <v>1829.11</v>
      </c>
      <c r="F50" s="16">
        <v>1830.87</v>
      </c>
      <c r="G50" s="16">
        <v>1836.2</v>
      </c>
      <c r="H50" s="16">
        <v>1832.46</v>
      </c>
      <c r="I50" s="16">
        <v>1842.3</v>
      </c>
      <c r="J50" s="16">
        <v>1837.02</v>
      </c>
      <c r="K50" s="16">
        <v>1825.7</v>
      </c>
      <c r="L50" s="16">
        <v>1825.27</v>
      </c>
      <c r="M50" s="16">
        <v>1831.07</v>
      </c>
      <c r="N50" s="16">
        <v>1826.01</v>
      </c>
      <c r="O50" s="16">
        <v>1825.48</v>
      </c>
      <c r="P50" s="16">
        <v>1826.65</v>
      </c>
      <c r="Q50" s="16">
        <v>1872.55</v>
      </c>
      <c r="R50" s="16">
        <v>1877.57</v>
      </c>
      <c r="S50" s="16">
        <v>1873.49</v>
      </c>
      <c r="T50" s="16">
        <v>1849.84</v>
      </c>
      <c r="U50" s="16">
        <v>1836.37</v>
      </c>
      <c r="V50" s="16">
        <v>1834.43</v>
      </c>
      <c r="W50" s="16">
        <v>1827.8</v>
      </c>
      <c r="X50" s="16">
        <v>1826.84</v>
      </c>
      <c r="Y50" s="17">
        <v>1823.54</v>
      </c>
      <c r="AB50" s="6">
        <v>8</v>
      </c>
      <c r="AC50" s="6">
        <v>21</v>
      </c>
    </row>
    <row r="51" spans="1:29" x14ac:dyDescent="0.25">
      <c r="A51" s="14">
        <v>11</v>
      </c>
      <c r="B51" s="26">
        <v>1829.78</v>
      </c>
      <c r="C51" s="16">
        <v>1825.53</v>
      </c>
      <c r="D51" s="16">
        <v>1820.9</v>
      </c>
      <c r="E51" s="16">
        <v>1811.99</v>
      </c>
      <c r="F51" s="16">
        <v>1826.58</v>
      </c>
      <c r="G51" s="16">
        <v>1830.63</v>
      </c>
      <c r="H51" s="16">
        <v>1835.15</v>
      </c>
      <c r="I51" s="16">
        <v>1836.4</v>
      </c>
      <c r="J51" s="16">
        <v>1858.05</v>
      </c>
      <c r="K51" s="16">
        <v>1863.27</v>
      </c>
      <c r="L51" s="16">
        <v>1852.65</v>
      </c>
      <c r="M51" s="16">
        <v>1848.35</v>
      </c>
      <c r="N51" s="16">
        <v>1844.62</v>
      </c>
      <c r="O51" s="16">
        <v>1842.44</v>
      </c>
      <c r="P51" s="16">
        <v>1869.55</v>
      </c>
      <c r="Q51" s="16">
        <v>1889.8</v>
      </c>
      <c r="R51" s="16">
        <v>1877.59</v>
      </c>
      <c r="S51" s="16">
        <v>1872.06</v>
      </c>
      <c r="T51" s="16">
        <v>1849.34</v>
      </c>
      <c r="U51" s="16">
        <v>1836.15</v>
      </c>
      <c r="V51" s="16">
        <v>1834.85</v>
      </c>
      <c r="W51" s="16">
        <v>1827.53</v>
      </c>
      <c r="X51" s="16">
        <v>1828.61</v>
      </c>
      <c r="Y51" s="17">
        <v>1828.75</v>
      </c>
      <c r="AB51" s="6">
        <v>8</v>
      </c>
      <c r="AC51" s="6">
        <v>22</v>
      </c>
    </row>
    <row r="52" spans="1:29" x14ac:dyDescent="0.25">
      <c r="A52" s="14">
        <v>12</v>
      </c>
      <c r="B52" s="26">
        <v>1824.52</v>
      </c>
      <c r="C52" s="16">
        <v>1823.67</v>
      </c>
      <c r="D52" s="16">
        <v>1814.99</v>
      </c>
      <c r="E52" s="16">
        <v>1825.44</v>
      </c>
      <c r="F52" s="16">
        <v>1833.49</v>
      </c>
      <c r="G52" s="16">
        <v>1840.56</v>
      </c>
      <c r="H52" s="16">
        <v>1842.79</v>
      </c>
      <c r="I52" s="16">
        <v>1892.21</v>
      </c>
      <c r="J52" s="16">
        <v>1871.65</v>
      </c>
      <c r="K52" s="16">
        <v>1863.58</v>
      </c>
      <c r="L52" s="16">
        <v>1841.55</v>
      </c>
      <c r="M52" s="16">
        <v>1841.01</v>
      </c>
      <c r="N52" s="16">
        <v>1841.17</v>
      </c>
      <c r="O52" s="16">
        <v>1856.97</v>
      </c>
      <c r="P52" s="16">
        <v>1872.71</v>
      </c>
      <c r="Q52" s="16">
        <v>1879.96</v>
      </c>
      <c r="R52" s="16">
        <v>1895.7</v>
      </c>
      <c r="S52" s="16">
        <v>1874.48</v>
      </c>
      <c r="T52" s="16">
        <v>1856.57</v>
      </c>
      <c r="U52" s="16">
        <v>1837.26</v>
      </c>
      <c r="V52" s="16">
        <v>1834.31</v>
      </c>
      <c r="W52" s="16">
        <v>1828.54</v>
      </c>
      <c r="X52" s="16">
        <v>1828.17</v>
      </c>
      <c r="Y52" s="17">
        <v>1822.54</v>
      </c>
      <c r="AB52" s="6">
        <v>8</v>
      </c>
      <c r="AC52" s="6">
        <v>23</v>
      </c>
    </row>
    <row r="53" spans="1:29" x14ac:dyDescent="0.25">
      <c r="A53" s="14">
        <v>13</v>
      </c>
      <c r="B53" s="26">
        <v>1823.9</v>
      </c>
      <c r="C53" s="16">
        <v>1789.96</v>
      </c>
      <c r="D53" s="16">
        <v>1770.71</v>
      </c>
      <c r="E53" s="16">
        <v>1789.72</v>
      </c>
      <c r="F53" s="16">
        <v>1828.06</v>
      </c>
      <c r="G53" s="16">
        <v>1834.88</v>
      </c>
      <c r="H53" s="16">
        <v>1834.7</v>
      </c>
      <c r="I53" s="16">
        <v>1839.94</v>
      </c>
      <c r="J53" s="16">
        <v>1825.56</v>
      </c>
      <c r="K53" s="16">
        <v>1824.64</v>
      </c>
      <c r="L53" s="16">
        <v>1825.29</v>
      </c>
      <c r="M53" s="16">
        <v>1829.97</v>
      </c>
      <c r="N53" s="16">
        <v>1825.43</v>
      </c>
      <c r="O53" s="16">
        <v>1826.54</v>
      </c>
      <c r="P53" s="16">
        <v>1825.86</v>
      </c>
      <c r="Q53" s="16">
        <v>1838.68</v>
      </c>
      <c r="R53" s="16">
        <v>1850.6</v>
      </c>
      <c r="S53" s="16">
        <v>1825.26</v>
      </c>
      <c r="T53" s="16">
        <v>1822.13</v>
      </c>
      <c r="U53" s="16">
        <v>1825.19</v>
      </c>
      <c r="V53" s="16">
        <v>1826.16</v>
      </c>
      <c r="W53" s="16">
        <v>1828.1</v>
      </c>
      <c r="X53" s="16">
        <v>1821.99</v>
      </c>
      <c r="Y53" s="17">
        <v>1821.19</v>
      </c>
      <c r="AB53" s="6">
        <v>8</v>
      </c>
      <c r="AC53" s="6">
        <v>24</v>
      </c>
    </row>
    <row r="54" spans="1:29" x14ac:dyDescent="0.25">
      <c r="A54" s="14">
        <v>14</v>
      </c>
      <c r="B54" s="26">
        <v>1790.24</v>
      </c>
      <c r="C54" s="16">
        <v>1751.21</v>
      </c>
      <c r="D54" s="16">
        <v>1749.42</v>
      </c>
      <c r="E54" s="16">
        <v>1778.98</v>
      </c>
      <c r="F54" s="16">
        <v>1828.08</v>
      </c>
      <c r="G54" s="16">
        <v>1833.76</v>
      </c>
      <c r="H54" s="16">
        <v>1831.92</v>
      </c>
      <c r="I54" s="16">
        <v>1839.71</v>
      </c>
      <c r="J54" s="16">
        <v>1824.72</v>
      </c>
      <c r="K54" s="16">
        <v>1824.22</v>
      </c>
      <c r="L54" s="16">
        <v>1823.06</v>
      </c>
      <c r="M54" s="16">
        <v>1822.95</v>
      </c>
      <c r="N54" s="16">
        <v>1823.13</v>
      </c>
      <c r="O54" s="16">
        <v>1824.57</v>
      </c>
      <c r="P54" s="16">
        <v>1824.5</v>
      </c>
      <c r="Q54" s="16">
        <v>1838.09</v>
      </c>
      <c r="R54" s="16">
        <v>1869.96</v>
      </c>
      <c r="S54" s="16">
        <v>1839.77</v>
      </c>
      <c r="T54" s="16">
        <v>1823.32</v>
      </c>
      <c r="U54" s="16">
        <v>1824.79</v>
      </c>
      <c r="V54" s="16">
        <v>1828.39</v>
      </c>
      <c r="W54" s="16">
        <v>1828.05</v>
      </c>
      <c r="X54" s="16">
        <v>1821.25</v>
      </c>
      <c r="Y54" s="17">
        <v>1820.21</v>
      </c>
      <c r="AB54" s="6">
        <v>8</v>
      </c>
      <c r="AC54" s="6">
        <v>25</v>
      </c>
    </row>
    <row r="55" spans="1:29" x14ac:dyDescent="0.25">
      <c r="A55" s="14">
        <v>15</v>
      </c>
      <c r="B55" s="26">
        <v>1824.69</v>
      </c>
      <c r="C55" s="16">
        <v>1824.71</v>
      </c>
      <c r="D55" s="16">
        <v>1825.83</v>
      </c>
      <c r="E55" s="16">
        <v>1827.42</v>
      </c>
      <c r="F55" s="16">
        <v>1833.81</v>
      </c>
      <c r="G55" s="16">
        <v>1856.09</v>
      </c>
      <c r="H55" s="16">
        <v>1858.96</v>
      </c>
      <c r="I55" s="16">
        <v>2048.8000000000002</v>
      </c>
      <c r="J55" s="16">
        <v>2049.09</v>
      </c>
      <c r="K55" s="16">
        <v>2057.94</v>
      </c>
      <c r="L55" s="16">
        <v>2039.49</v>
      </c>
      <c r="M55" s="16">
        <v>2073.12</v>
      </c>
      <c r="N55" s="16">
        <v>1939.53</v>
      </c>
      <c r="O55" s="16">
        <v>1945.94</v>
      </c>
      <c r="P55" s="16">
        <v>2062.2199999999998</v>
      </c>
      <c r="Q55" s="16">
        <v>2093.5700000000002</v>
      </c>
      <c r="R55" s="16">
        <v>2086.7800000000002</v>
      </c>
      <c r="S55" s="16">
        <v>2059.33</v>
      </c>
      <c r="T55" s="16">
        <v>1909.86</v>
      </c>
      <c r="U55" s="16">
        <v>1884.62</v>
      </c>
      <c r="V55" s="16">
        <v>1839.79</v>
      </c>
      <c r="W55" s="16">
        <v>1840.93</v>
      </c>
      <c r="X55" s="16">
        <v>1835.11</v>
      </c>
      <c r="Y55" s="17">
        <v>1828.25</v>
      </c>
      <c r="AB55" s="6">
        <v>9</v>
      </c>
      <c r="AC55" s="6">
        <v>2</v>
      </c>
    </row>
    <row r="56" spans="1:29" x14ac:dyDescent="0.25">
      <c r="A56" s="14">
        <v>16</v>
      </c>
      <c r="B56" s="26">
        <v>1831.88</v>
      </c>
      <c r="C56" s="16">
        <v>1831.62</v>
      </c>
      <c r="D56" s="16">
        <v>1827.42</v>
      </c>
      <c r="E56" s="16">
        <v>1832.6</v>
      </c>
      <c r="F56" s="16">
        <v>1833.4</v>
      </c>
      <c r="G56" s="16">
        <v>1871.12</v>
      </c>
      <c r="H56" s="16">
        <v>1868.62</v>
      </c>
      <c r="I56" s="16">
        <v>1902.09</v>
      </c>
      <c r="J56" s="16">
        <v>1911.74</v>
      </c>
      <c r="K56" s="16">
        <v>1895.73</v>
      </c>
      <c r="L56" s="16">
        <v>1888.43</v>
      </c>
      <c r="M56" s="16">
        <v>1888.33</v>
      </c>
      <c r="N56" s="16">
        <v>1892.27</v>
      </c>
      <c r="O56" s="16">
        <v>1895.48</v>
      </c>
      <c r="P56" s="16">
        <v>1907.04</v>
      </c>
      <c r="Q56" s="16">
        <v>1914.34</v>
      </c>
      <c r="R56" s="16">
        <v>1915.48</v>
      </c>
      <c r="S56" s="16">
        <v>1905.83</v>
      </c>
      <c r="T56" s="16">
        <v>1887.34</v>
      </c>
      <c r="U56" s="16">
        <v>1872.17</v>
      </c>
      <c r="V56" s="16">
        <v>1837.65</v>
      </c>
      <c r="W56" s="16">
        <v>1829.88</v>
      </c>
      <c r="X56" s="16">
        <v>1830.14</v>
      </c>
      <c r="Y56" s="17">
        <v>1830.27</v>
      </c>
      <c r="AB56" s="6">
        <v>9</v>
      </c>
      <c r="AC56" s="6">
        <v>3</v>
      </c>
    </row>
    <row r="57" spans="1:29" x14ac:dyDescent="0.25">
      <c r="A57" s="14">
        <v>17</v>
      </c>
      <c r="B57" s="26">
        <v>1841.01</v>
      </c>
      <c r="C57" s="16">
        <v>1839.71</v>
      </c>
      <c r="D57" s="16">
        <v>1834.9</v>
      </c>
      <c r="E57" s="16">
        <v>1835.15</v>
      </c>
      <c r="F57" s="16">
        <v>1838.16</v>
      </c>
      <c r="G57" s="16">
        <v>1880.21</v>
      </c>
      <c r="H57" s="16">
        <v>1943.86</v>
      </c>
      <c r="I57" s="16">
        <v>2108.65</v>
      </c>
      <c r="J57" s="16">
        <v>2283.0100000000002</v>
      </c>
      <c r="K57" s="16">
        <v>2312.94</v>
      </c>
      <c r="L57" s="16">
        <v>2303.75</v>
      </c>
      <c r="M57" s="16">
        <v>2311.25</v>
      </c>
      <c r="N57" s="16">
        <v>2302.69</v>
      </c>
      <c r="O57" s="16">
        <v>2302.11</v>
      </c>
      <c r="P57" s="16">
        <v>2328.0300000000002</v>
      </c>
      <c r="Q57" s="16">
        <v>2375.3200000000002</v>
      </c>
      <c r="R57" s="16">
        <v>2387.1</v>
      </c>
      <c r="S57" s="16">
        <v>2373.62</v>
      </c>
      <c r="T57" s="16">
        <v>2353.3000000000002</v>
      </c>
      <c r="U57" s="16">
        <v>2313.58</v>
      </c>
      <c r="V57" s="16">
        <v>2337.08</v>
      </c>
      <c r="W57" s="16">
        <v>2381.09</v>
      </c>
      <c r="X57" s="16">
        <v>1996.54</v>
      </c>
      <c r="Y57" s="17">
        <v>1970.83</v>
      </c>
      <c r="AB57" s="6">
        <v>9</v>
      </c>
      <c r="AC57" s="6">
        <v>4</v>
      </c>
    </row>
    <row r="58" spans="1:29" x14ac:dyDescent="0.25">
      <c r="A58" s="14">
        <v>18</v>
      </c>
      <c r="B58" s="26">
        <v>1991.18</v>
      </c>
      <c r="C58" s="16">
        <v>1855.49</v>
      </c>
      <c r="D58" s="16">
        <v>1838.71</v>
      </c>
      <c r="E58" s="16">
        <v>1838.22</v>
      </c>
      <c r="F58" s="16">
        <v>1838.62</v>
      </c>
      <c r="G58" s="16">
        <v>1840.67</v>
      </c>
      <c r="H58" s="16">
        <v>1984.04</v>
      </c>
      <c r="I58" s="16">
        <v>2017.36</v>
      </c>
      <c r="J58" s="16">
        <v>1988.65</v>
      </c>
      <c r="K58" s="16">
        <v>1991.4</v>
      </c>
      <c r="L58" s="16">
        <v>1944.16</v>
      </c>
      <c r="M58" s="16">
        <v>1950.83</v>
      </c>
      <c r="N58" s="16">
        <v>1946.49</v>
      </c>
      <c r="O58" s="16">
        <v>1943.25</v>
      </c>
      <c r="P58" s="16">
        <v>1958.75</v>
      </c>
      <c r="Q58" s="16">
        <v>1976.14</v>
      </c>
      <c r="R58" s="16">
        <v>1986.65</v>
      </c>
      <c r="S58" s="16">
        <v>1964.84</v>
      </c>
      <c r="T58" s="16">
        <v>1993.48</v>
      </c>
      <c r="U58" s="16">
        <v>1963.25</v>
      </c>
      <c r="V58" s="16">
        <v>1944.05</v>
      </c>
      <c r="W58" s="16">
        <v>1919.15</v>
      </c>
      <c r="X58" s="16">
        <v>1857.12</v>
      </c>
      <c r="Y58" s="17">
        <v>1837.79</v>
      </c>
      <c r="AB58" s="6">
        <v>9</v>
      </c>
      <c r="AC58" s="6">
        <v>5</v>
      </c>
    </row>
    <row r="59" spans="1:29" x14ac:dyDescent="0.25">
      <c r="A59" s="14">
        <v>19</v>
      </c>
      <c r="B59" s="26">
        <v>1837.04</v>
      </c>
      <c r="C59" s="16">
        <v>1832.35</v>
      </c>
      <c r="D59" s="16">
        <v>1832.3</v>
      </c>
      <c r="E59" s="16">
        <v>1837.33</v>
      </c>
      <c r="F59" s="16">
        <v>1839.79</v>
      </c>
      <c r="G59" s="16">
        <v>1903</v>
      </c>
      <c r="H59" s="16">
        <v>1939.39</v>
      </c>
      <c r="I59" s="16">
        <v>2006.15</v>
      </c>
      <c r="J59" s="16">
        <v>1932.39</v>
      </c>
      <c r="K59" s="16">
        <v>1912.04</v>
      </c>
      <c r="L59" s="16">
        <v>1899.45</v>
      </c>
      <c r="M59" s="16">
        <v>1909.35</v>
      </c>
      <c r="N59" s="16">
        <v>1897.55</v>
      </c>
      <c r="O59" s="16">
        <v>1886.87</v>
      </c>
      <c r="P59" s="16">
        <v>1902.83</v>
      </c>
      <c r="Q59" s="16">
        <v>1891.77</v>
      </c>
      <c r="R59" s="16">
        <v>1894.22</v>
      </c>
      <c r="S59" s="16">
        <v>1891.52</v>
      </c>
      <c r="T59" s="16">
        <v>1882.25</v>
      </c>
      <c r="U59" s="16">
        <v>1883.57</v>
      </c>
      <c r="V59" s="16">
        <v>1836.39</v>
      </c>
      <c r="W59" s="16">
        <v>1836.21</v>
      </c>
      <c r="X59" s="16">
        <v>1835.17</v>
      </c>
      <c r="Y59" s="17">
        <v>1830.92</v>
      </c>
      <c r="AB59" s="6">
        <v>9</v>
      </c>
      <c r="AC59" s="6">
        <v>6</v>
      </c>
    </row>
    <row r="60" spans="1:29" x14ac:dyDescent="0.25">
      <c r="A60" s="14">
        <v>20</v>
      </c>
      <c r="B60" s="26">
        <v>1832.33</v>
      </c>
      <c r="C60" s="16">
        <v>1831.19</v>
      </c>
      <c r="D60" s="16">
        <v>1831.97</v>
      </c>
      <c r="E60" s="16">
        <v>1833.68</v>
      </c>
      <c r="F60" s="16">
        <v>1840.52</v>
      </c>
      <c r="G60" s="16">
        <v>1873.3</v>
      </c>
      <c r="H60" s="16">
        <v>1906.7</v>
      </c>
      <c r="I60" s="16">
        <v>2052.4299999999998</v>
      </c>
      <c r="J60" s="16">
        <v>2011.97</v>
      </c>
      <c r="K60" s="16">
        <v>2018.66</v>
      </c>
      <c r="L60" s="16">
        <v>1986.79</v>
      </c>
      <c r="M60" s="16">
        <v>1980.43</v>
      </c>
      <c r="N60" s="16">
        <v>1951.19</v>
      </c>
      <c r="O60" s="16">
        <v>1975.15</v>
      </c>
      <c r="P60" s="16">
        <v>2009.06</v>
      </c>
      <c r="Q60" s="16">
        <v>2053.6</v>
      </c>
      <c r="R60" s="16">
        <v>2058.2600000000002</v>
      </c>
      <c r="S60" s="16">
        <v>2014.68</v>
      </c>
      <c r="T60" s="16">
        <v>1914.72</v>
      </c>
      <c r="U60" s="16">
        <v>1895.4</v>
      </c>
      <c r="V60" s="16">
        <v>1846.21</v>
      </c>
      <c r="W60" s="16">
        <v>1835.75</v>
      </c>
      <c r="X60" s="16">
        <v>1834.31</v>
      </c>
      <c r="Y60" s="17">
        <v>1830.22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26">
        <v>1831.74</v>
      </c>
      <c r="C61" s="16">
        <v>1830.68</v>
      </c>
      <c r="D61" s="16">
        <v>1829.1</v>
      </c>
      <c r="E61" s="16">
        <v>1828.4</v>
      </c>
      <c r="F61" s="16">
        <v>1833.75</v>
      </c>
      <c r="G61" s="16">
        <v>1834.98</v>
      </c>
      <c r="H61" s="16">
        <v>1850.77</v>
      </c>
      <c r="I61" s="16">
        <v>1874.14</v>
      </c>
      <c r="J61" s="16">
        <v>1873.14</v>
      </c>
      <c r="K61" s="16">
        <v>1831.07</v>
      </c>
      <c r="L61" s="16">
        <v>1827.06</v>
      </c>
      <c r="M61" s="16">
        <v>1827.56</v>
      </c>
      <c r="N61" s="16">
        <v>1833.3</v>
      </c>
      <c r="O61" s="16">
        <v>1836.82</v>
      </c>
      <c r="P61" s="16">
        <v>1838.58</v>
      </c>
      <c r="Q61" s="16">
        <v>1838.82</v>
      </c>
      <c r="R61" s="16">
        <v>1839.12</v>
      </c>
      <c r="S61" s="16">
        <v>1838.49</v>
      </c>
      <c r="T61" s="16">
        <v>1830.6</v>
      </c>
      <c r="U61" s="16">
        <v>1829.25</v>
      </c>
      <c r="V61" s="16">
        <v>1828.78</v>
      </c>
      <c r="W61" s="16">
        <v>1828.02</v>
      </c>
      <c r="X61" s="16">
        <v>1828.65</v>
      </c>
      <c r="Y61" s="17">
        <v>1822.53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26">
        <v>1787.29</v>
      </c>
      <c r="C62" s="16">
        <v>1749.58</v>
      </c>
      <c r="D62" s="16">
        <v>1736.16</v>
      </c>
      <c r="E62" s="16">
        <v>1751.8</v>
      </c>
      <c r="F62" s="16">
        <v>1816.35</v>
      </c>
      <c r="G62" s="16">
        <v>1824.4</v>
      </c>
      <c r="H62" s="16">
        <v>1822.03</v>
      </c>
      <c r="I62" s="16">
        <v>1834.95</v>
      </c>
      <c r="J62" s="16">
        <v>1824.41</v>
      </c>
      <c r="K62" s="16">
        <v>1815.72</v>
      </c>
      <c r="L62" s="16">
        <v>1815.12</v>
      </c>
      <c r="M62" s="16">
        <v>1814.82</v>
      </c>
      <c r="N62" s="16">
        <v>1815.06</v>
      </c>
      <c r="O62" s="16">
        <v>1816.96</v>
      </c>
      <c r="P62" s="16">
        <v>1837.54</v>
      </c>
      <c r="Q62" s="16">
        <v>1831.5</v>
      </c>
      <c r="R62" s="16">
        <v>1843.18</v>
      </c>
      <c r="S62" s="16">
        <v>1832.09</v>
      </c>
      <c r="T62" s="16">
        <v>1918.02</v>
      </c>
      <c r="U62" s="16">
        <v>1901</v>
      </c>
      <c r="V62" s="16">
        <v>1847.49</v>
      </c>
      <c r="W62" s="16">
        <v>1833.26</v>
      </c>
      <c r="X62" s="16">
        <v>1830.08</v>
      </c>
      <c r="Y62" s="17">
        <v>1831.57</v>
      </c>
      <c r="AB62" s="6">
        <v>9</v>
      </c>
      <c r="AC62" s="6">
        <v>9</v>
      </c>
    </row>
    <row r="63" spans="1:29" x14ac:dyDescent="0.25">
      <c r="A63" s="14">
        <v>23</v>
      </c>
      <c r="B63" s="26">
        <v>1817.93</v>
      </c>
      <c r="C63" s="16">
        <v>1779.88</v>
      </c>
      <c r="D63" s="16">
        <v>1762.79</v>
      </c>
      <c r="E63" s="16">
        <v>1772.57</v>
      </c>
      <c r="F63" s="16">
        <v>1833.21</v>
      </c>
      <c r="G63" s="16">
        <v>1835.36</v>
      </c>
      <c r="H63" s="16">
        <v>1886.06</v>
      </c>
      <c r="I63" s="16">
        <v>1909.33</v>
      </c>
      <c r="J63" s="16">
        <v>1907.07</v>
      </c>
      <c r="K63" s="16">
        <v>1891.19</v>
      </c>
      <c r="L63" s="16">
        <v>1871.38</v>
      </c>
      <c r="M63" s="16">
        <v>1854.49</v>
      </c>
      <c r="N63" s="16">
        <v>1850.24</v>
      </c>
      <c r="O63" s="16">
        <v>1865.2</v>
      </c>
      <c r="P63" s="16">
        <v>1899.45</v>
      </c>
      <c r="Q63" s="16">
        <v>1925.04</v>
      </c>
      <c r="R63" s="16">
        <v>1927.51</v>
      </c>
      <c r="S63" s="16">
        <v>1903.14</v>
      </c>
      <c r="T63" s="16">
        <v>1889.92</v>
      </c>
      <c r="U63" s="16">
        <v>1878.89</v>
      </c>
      <c r="V63" s="16">
        <v>1921.01</v>
      </c>
      <c r="W63" s="16">
        <v>1892.22</v>
      </c>
      <c r="X63" s="16">
        <v>1836.3</v>
      </c>
      <c r="Y63" s="17">
        <v>1836.2</v>
      </c>
      <c r="AB63" s="6">
        <v>9</v>
      </c>
      <c r="AC63" s="6">
        <v>10</v>
      </c>
    </row>
    <row r="64" spans="1:29" x14ac:dyDescent="0.25">
      <c r="A64" s="14">
        <v>24</v>
      </c>
      <c r="B64" s="26">
        <v>1836.19</v>
      </c>
      <c r="C64" s="16">
        <v>1836.88</v>
      </c>
      <c r="D64" s="16">
        <v>1830.94</v>
      </c>
      <c r="E64" s="16">
        <v>1830.37</v>
      </c>
      <c r="F64" s="16">
        <v>1837.7</v>
      </c>
      <c r="G64" s="16">
        <v>1839.16</v>
      </c>
      <c r="H64" s="16">
        <v>1846.6</v>
      </c>
      <c r="I64" s="16">
        <v>1927.38</v>
      </c>
      <c r="J64" s="16">
        <v>1966.34</v>
      </c>
      <c r="K64" s="16">
        <v>2006.56</v>
      </c>
      <c r="L64" s="16">
        <v>2026.21</v>
      </c>
      <c r="M64" s="16">
        <v>2019.57</v>
      </c>
      <c r="N64" s="16">
        <v>2009.28</v>
      </c>
      <c r="O64" s="16">
        <v>2024.68</v>
      </c>
      <c r="P64" s="16">
        <v>2064.0700000000002</v>
      </c>
      <c r="Q64" s="16">
        <v>2089.6799999999998</v>
      </c>
      <c r="R64" s="16">
        <v>2099.58</v>
      </c>
      <c r="S64" s="16">
        <v>2077.04</v>
      </c>
      <c r="T64" s="16">
        <v>2023.08</v>
      </c>
      <c r="U64" s="16">
        <v>1962.75</v>
      </c>
      <c r="V64" s="16">
        <v>1941.84</v>
      </c>
      <c r="W64" s="16">
        <v>1912.66</v>
      </c>
      <c r="X64" s="16">
        <v>1836.81</v>
      </c>
      <c r="Y64" s="17">
        <v>1836.7</v>
      </c>
      <c r="AB64" s="6">
        <v>9</v>
      </c>
      <c r="AC64" s="6">
        <v>11</v>
      </c>
    </row>
    <row r="65" spans="1:29" x14ac:dyDescent="0.25">
      <c r="A65" s="14">
        <v>25</v>
      </c>
      <c r="B65" s="26">
        <v>1837.77</v>
      </c>
      <c r="C65" s="16">
        <v>1830.96</v>
      </c>
      <c r="D65" s="16">
        <v>1823.79</v>
      </c>
      <c r="E65" s="16">
        <v>1771.6</v>
      </c>
      <c r="F65" s="16">
        <v>1821.56</v>
      </c>
      <c r="G65" s="16">
        <v>1839.11</v>
      </c>
      <c r="H65" s="16">
        <v>1840.75</v>
      </c>
      <c r="I65" s="16">
        <v>1842.12</v>
      </c>
      <c r="J65" s="16">
        <v>1914.9</v>
      </c>
      <c r="K65" s="16">
        <v>1962.08</v>
      </c>
      <c r="L65" s="16">
        <v>1991.08</v>
      </c>
      <c r="M65" s="16">
        <v>1991.63</v>
      </c>
      <c r="N65" s="16">
        <v>1991.16</v>
      </c>
      <c r="O65" s="16">
        <v>2000.43</v>
      </c>
      <c r="P65" s="16">
        <v>2049.1799999999998</v>
      </c>
      <c r="Q65" s="16">
        <v>2074.19</v>
      </c>
      <c r="R65" s="16">
        <v>2122.71</v>
      </c>
      <c r="S65" s="16">
        <v>2110.59</v>
      </c>
      <c r="T65" s="16">
        <v>2057.21</v>
      </c>
      <c r="U65" s="16">
        <v>1980.54</v>
      </c>
      <c r="V65" s="16">
        <v>1940.66</v>
      </c>
      <c r="W65" s="16">
        <v>1902.22</v>
      </c>
      <c r="X65" s="16">
        <v>1837.77</v>
      </c>
      <c r="Y65" s="17">
        <v>1838.22</v>
      </c>
      <c r="AB65" s="6">
        <v>9</v>
      </c>
      <c r="AC65" s="6">
        <v>12</v>
      </c>
    </row>
    <row r="66" spans="1:29" x14ac:dyDescent="0.25">
      <c r="A66" s="14">
        <v>26</v>
      </c>
      <c r="B66" s="26">
        <v>1836.23</v>
      </c>
      <c r="C66" s="16">
        <v>1832.26</v>
      </c>
      <c r="D66" s="16">
        <v>1832.43</v>
      </c>
      <c r="E66" s="16">
        <v>1838.93</v>
      </c>
      <c r="F66" s="16">
        <v>1841.26</v>
      </c>
      <c r="G66" s="16">
        <v>1926.34</v>
      </c>
      <c r="H66" s="16">
        <v>1945.23</v>
      </c>
      <c r="I66" s="16">
        <v>2007.64</v>
      </c>
      <c r="J66" s="16">
        <v>2004</v>
      </c>
      <c r="K66" s="16">
        <v>1996.81</v>
      </c>
      <c r="L66" s="16">
        <v>1983.92</v>
      </c>
      <c r="M66" s="16">
        <v>1971.73</v>
      </c>
      <c r="N66" s="16">
        <v>1991.63</v>
      </c>
      <c r="O66" s="16">
        <v>2024.86</v>
      </c>
      <c r="P66" s="16">
        <v>2036.54</v>
      </c>
      <c r="Q66" s="16">
        <v>2043.04</v>
      </c>
      <c r="R66" s="16">
        <v>2069.42</v>
      </c>
      <c r="S66" s="16">
        <v>2031.49</v>
      </c>
      <c r="T66" s="16">
        <v>2043.96</v>
      </c>
      <c r="U66" s="16">
        <v>2015.1</v>
      </c>
      <c r="V66" s="16">
        <v>1982.94</v>
      </c>
      <c r="W66" s="16">
        <v>1930.53</v>
      </c>
      <c r="X66" s="16">
        <v>1838.01</v>
      </c>
      <c r="Y66" s="17">
        <v>1837.92</v>
      </c>
      <c r="AB66" s="6">
        <v>9</v>
      </c>
      <c r="AC66" s="6">
        <v>13</v>
      </c>
    </row>
    <row r="67" spans="1:29" x14ac:dyDescent="0.25">
      <c r="A67" s="14">
        <v>27</v>
      </c>
      <c r="B67" s="26">
        <v>1830.28</v>
      </c>
      <c r="C67" s="16">
        <v>1829.66</v>
      </c>
      <c r="D67" s="16">
        <v>1829.94</v>
      </c>
      <c r="E67" s="16">
        <v>1831.64</v>
      </c>
      <c r="F67" s="16">
        <v>1840.77</v>
      </c>
      <c r="G67" s="16">
        <v>1844.95</v>
      </c>
      <c r="H67" s="16">
        <v>1936.96</v>
      </c>
      <c r="I67" s="16">
        <v>2095.9299999999998</v>
      </c>
      <c r="J67" s="16">
        <v>2059.48</v>
      </c>
      <c r="K67" s="16">
        <v>2039.44</v>
      </c>
      <c r="L67" s="16">
        <v>1911.94</v>
      </c>
      <c r="M67" s="16">
        <v>1910.16</v>
      </c>
      <c r="N67" s="16">
        <v>1915.73</v>
      </c>
      <c r="O67" s="16">
        <v>1972.29</v>
      </c>
      <c r="P67" s="16">
        <v>2015.33</v>
      </c>
      <c r="Q67" s="16">
        <v>1989.51</v>
      </c>
      <c r="R67" s="16">
        <v>1994.93</v>
      </c>
      <c r="S67" s="16">
        <v>1984.17</v>
      </c>
      <c r="T67" s="16">
        <v>1953.69</v>
      </c>
      <c r="U67" s="16">
        <v>1937.4</v>
      </c>
      <c r="V67" s="16">
        <v>1897.39</v>
      </c>
      <c r="W67" s="16">
        <v>1836.64</v>
      </c>
      <c r="X67" s="16">
        <v>1837.01</v>
      </c>
      <c r="Y67" s="17">
        <v>1837.56</v>
      </c>
      <c r="AB67" s="6">
        <v>9</v>
      </c>
      <c r="AC67" s="6">
        <v>14</v>
      </c>
    </row>
    <row r="68" spans="1:29" x14ac:dyDescent="0.25">
      <c r="A68" s="14">
        <v>28</v>
      </c>
      <c r="B68" s="26">
        <v>1830.37</v>
      </c>
      <c r="C68" s="16">
        <v>1828.94</v>
      </c>
      <c r="D68" s="16">
        <v>1825.12</v>
      </c>
      <c r="E68" s="16">
        <v>1831.26</v>
      </c>
      <c r="F68" s="16">
        <v>1840.92</v>
      </c>
      <c r="G68" s="16">
        <v>1856.96</v>
      </c>
      <c r="H68" s="16">
        <v>1934.84</v>
      </c>
      <c r="I68" s="16">
        <v>1956.19</v>
      </c>
      <c r="J68" s="16">
        <v>1940.63</v>
      </c>
      <c r="K68" s="16">
        <v>1933.84</v>
      </c>
      <c r="L68" s="16">
        <v>1928.93</v>
      </c>
      <c r="M68" s="16">
        <v>1925.06</v>
      </c>
      <c r="N68" s="16">
        <v>1926.54</v>
      </c>
      <c r="O68" s="16">
        <v>1933.32</v>
      </c>
      <c r="P68" s="16">
        <v>1939.2</v>
      </c>
      <c r="Q68" s="16">
        <v>1939.79</v>
      </c>
      <c r="R68" s="16">
        <v>1943.73</v>
      </c>
      <c r="S68" s="16">
        <v>1936.13</v>
      </c>
      <c r="T68" s="16">
        <v>1930.01</v>
      </c>
      <c r="U68" s="16">
        <v>1923.19</v>
      </c>
      <c r="V68" s="16">
        <v>1897.01</v>
      </c>
      <c r="W68" s="16">
        <v>1845.61</v>
      </c>
      <c r="X68" s="16">
        <v>1837.85</v>
      </c>
      <c r="Y68" s="17">
        <v>1838.14</v>
      </c>
      <c r="AB68" s="6">
        <v>9</v>
      </c>
      <c r="AC68" s="6">
        <v>15</v>
      </c>
    </row>
    <row r="69" spans="1:29" x14ac:dyDescent="0.25">
      <c r="A69" s="14">
        <v>29</v>
      </c>
      <c r="B69" s="26">
        <v>1830.81</v>
      </c>
      <c r="C69" s="16">
        <v>1819.02</v>
      </c>
      <c r="D69" s="16">
        <v>1826.93</v>
      </c>
      <c r="E69" s="16">
        <v>1833.44</v>
      </c>
      <c r="F69" s="16">
        <v>1843.05</v>
      </c>
      <c r="G69" s="16">
        <v>1868.49</v>
      </c>
      <c r="H69" s="16">
        <v>1945.02</v>
      </c>
      <c r="I69" s="16">
        <v>1989.89</v>
      </c>
      <c r="J69" s="16">
        <v>1985.47</v>
      </c>
      <c r="K69" s="16">
        <v>1983.97</v>
      </c>
      <c r="L69" s="16">
        <v>1969.52</v>
      </c>
      <c r="M69" s="16">
        <v>1940.17</v>
      </c>
      <c r="N69" s="16">
        <v>1941.35</v>
      </c>
      <c r="O69" s="16">
        <v>1957.27</v>
      </c>
      <c r="P69" s="16">
        <v>1975.49</v>
      </c>
      <c r="Q69" s="16">
        <v>1978.93</v>
      </c>
      <c r="R69" s="16">
        <v>1989.23</v>
      </c>
      <c r="S69" s="16">
        <v>1972.94</v>
      </c>
      <c r="T69" s="16">
        <v>1956.71</v>
      </c>
      <c r="U69" s="16">
        <v>1947.12</v>
      </c>
      <c r="V69" s="16">
        <v>1914</v>
      </c>
      <c r="W69" s="16">
        <v>1862.66</v>
      </c>
      <c r="X69" s="16">
        <v>1839.78</v>
      </c>
      <c r="Y69" s="17">
        <v>1840.76</v>
      </c>
      <c r="AB69" s="6">
        <v>9</v>
      </c>
      <c r="AC69" s="6">
        <v>16</v>
      </c>
    </row>
    <row r="70" spans="1:29" x14ac:dyDescent="0.25">
      <c r="A70" s="14">
        <v>30</v>
      </c>
      <c r="B70" s="26">
        <v>1835.43</v>
      </c>
      <c r="C70" s="16">
        <v>1832.36</v>
      </c>
      <c r="D70" s="16">
        <v>1833.82</v>
      </c>
      <c r="E70" s="16">
        <v>1835.83</v>
      </c>
      <c r="F70" s="16">
        <v>1844.11</v>
      </c>
      <c r="G70" s="16">
        <v>1881.05</v>
      </c>
      <c r="H70" s="16">
        <v>1940.29</v>
      </c>
      <c r="I70" s="16">
        <v>1983.02</v>
      </c>
      <c r="J70" s="16">
        <v>1971.54</v>
      </c>
      <c r="K70" s="16">
        <v>1960.27</v>
      </c>
      <c r="L70" s="16">
        <v>1949.81</v>
      </c>
      <c r="M70" s="16">
        <v>1944.81</v>
      </c>
      <c r="N70" s="16">
        <v>1946.78</v>
      </c>
      <c r="O70" s="16">
        <v>1961.17</v>
      </c>
      <c r="P70" s="16">
        <v>1986.46</v>
      </c>
      <c r="Q70" s="16">
        <v>1986.45</v>
      </c>
      <c r="R70" s="16">
        <v>1990.65</v>
      </c>
      <c r="S70" s="16">
        <v>1973.36</v>
      </c>
      <c r="T70" s="16">
        <v>1963.14</v>
      </c>
      <c r="U70" s="16">
        <v>1946.6</v>
      </c>
      <c r="V70" s="16">
        <v>1914.1</v>
      </c>
      <c r="W70" s="16">
        <v>1862.13</v>
      </c>
      <c r="X70" s="16">
        <v>1840.25</v>
      </c>
      <c r="Y70" s="17">
        <v>1841</v>
      </c>
      <c r="AB70" s="6">
        <v>9</v>
      </c>
      <c r="AC70" s="6">
        <v>17</v>
      </c>
    </row>
    <row r="71" spans="1:29" hidden="1" x14ac:dyDescent="0.25">
      <c r="A71" s="18">
        <v>31</v>
      </c>
      <c r="B71" s="27">
        <v>957.02</v>
      </c>
      <c r="C71" s="20">
        <v>957.02</v>
      </c>
      <c r="D71" s="20">
        <v>957.02</v>
      </c>
      <c r="E71" s="20">
        <v>957.02</v>
      </c>
      <c r="F71" s="20">
        <v>957.02</v>
      </c>
      <c r="G71" s="20">
        <v>957.02</v>
      </c>
      <c r="H71" s="20">
        <v>957.02</v>
      </c>
      <c r="I71" s="20">
        <v>957.02</v>
      </c>
      <c r="J71" s="20">
        <v>957.02</v>
      </c>
      <c r="K71" s="20">
        <v>957.02</v>
      </c>
      <c r="L71" s="20">
        <v>957.02</v>
      </c>
      <c r="M71" s="20">
        <v>957.02</v>
      </c>
      <c r="N71" s="20">
        <v>957.02</v>
      </c>
      <c r="O71" s="20">
        <v>957.02</v>
      </c>
      <c r="P71" s="20">
        <v>957.02</v>
      </c>
      <c r="Q71" s="20">
        <v>957.02</v>
      </c>
      <c r="R71" s="20">
        <v>957.02</v>
      </c>
      <c r="S71" s="20">
        <v>957.02</v>
      </c>
      <c r="T71" s="20">
        <v>957.02</v>
      </c>
      <c r="U71" s="20">
        <v>957.02</v>
      </c>
      <c r="V71" s="20">
        <v>957.02</v>
      </c>
      <c r="W71" s="20">
        <v>957.02</v>
      </c>
      <c r="X71" s="20">
        <v>957.02</v>
      </c>
      <c r="Y71" s="21">
        <v>957.02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28" t="s">
        <v>67</v>
      </c>
      <c r="B73" s="129" t="s">
        <v>94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AB73" s="6">
        <v>9</v>
      </c>
      <c r="AC73" s="6">
        <v>20</v>
      </c>
    </row>
    <row r="74" spans="1:29" ht="25.5" customHeight="1" x14ac:dyDescent="0.25">
      <c r="A74" s="128"/>
      <c r="B74" s="9" t="s">
        <v>69</v>
      </c>
      <c r="C74" s="9" t="s">
        <v>70</v>
      </c>
      <c r="D74" s="9" t="s">
        <v>71</v>
      </c>
      <c r="E74" s="9" t="s">
        <v>72</v>
      </c>
      <c r="F74" s="9" t="s">
        <v>73</v>
      </c>
      <c r="G74" s="9" t="s">
        <v>74</v>
      </c>
      <c r="H74" s="9" t="s">
        <v>75</v>
      </c>
      <c r="I74" s="9" t="s">
        <v>76</v>
      </c>
      <c r="J74" s="9" t="s">
        <v>77</v>
      </c>
      <c r="K74" s="9" t="s">
        <v>78</v>
      </c>
      <c r="L74" s="9" t="s">
        <v>79</v>
      </c>
      <c r="M74" s="9" t="s">
        <v>80</v>
      </c>
      <c r="N74" s="9" t="s">
        <v>81</v>
      </c>
      <c r="O74" s="9" t="s">
        <v>82</v>
      </c>
      <c r="P74" s="9" t="s">
        <v>83</v>
      </c>
      <c r="Q74" s="9" t="s">
        <v>84</v>
      </c>
      <c r="R74" s="9" t="s">
        <v>85</v>
      </c>
      <c r="S74" s="9" t="s">
        <v>86</v>
      </c>
      <c r="T74" s="9" t="s">
        <v>87</v>
      </c>
      <c r="U74" s="9" t="s">
        <v>88</v>
      </c>
      <c r="V74" s="9" t="s">
        <v>89</v>
      </c>
      <c r="W74" s="9" t="s">
        <v>90</v>
      </c>
      <c r="X74" s="9" t="s">
        <v>91</v>
      </c>
      <c r="Y74" s="9" t="s">
        <v>92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8">
        <v>1859.04</v>
      </c>
      <c r="C75" s="23">
        <v>1857.99</v>
      </c>
      <c r="D75" s="23">
        <v>1859.04</v>
      </c>
      <c r="E75" s="23">
        <v>1861.55</v>
      </c>
      <c r="F75" s="23">
        <v>1874.95</v>
      </c>
      <c r="G75" s="23">
        <v>1980.09</v>
      </c>
      <c r="H75" s="23">
        <v>2085.61</v>
      </c>
      <c r="I75" s="23">
        <v>2094.88</v>
      </c>
      <c r="J75" s="23">
        <v>2116.8200000000002</v>
      </c>
      <c r="K75" s="23">
        <v>2113.23</v>
      </c>
      <c r="L75" s="23">
        <v>2065.04</v>
      </c>
      <c r="M75" s="23">
        <v>2091.19</v>
      </c>
      <c r="N75" s="23">
        <v>2070.36</v>
      </c>
      <c r="O75" s="23">
        <v>2076.63</v>
      </c>
      <c r="P75" s="23">
        <v>2139.5300000000002</v>
      </c>
      <c r="Q75" s="23">
        <v>2166.5700000000002</v>
      </c>
      <c r="R75" s="23">
        <v>2175.25</v>
      </c>
      <c r="S75" s="23">
        <v>2160.4499999999998</v>
      </c>
      <c r="T75" s="23">
        <v>2119.83</v>
      </c>
      <c r="U75" s="23">
        <v>2095.5700000000002</v>
      </c>
      <c r="V75" s="23">
        <v>2046.63</v>
      </c>
      <c r="W75" s="23">
        <v>1943.47</v>
      </c>
      <c r="X75" s="23">
        <v>1863.89</v>
      </c>
      <c r="Y75" s="24">
        <v>1850.65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857.51</v>
      </c>
      <c r="C76" s="16">
        <v>1858.36</v>
      </c>
      <c r="D76" s="16">
        <v>1858.74</v>
      </c>
      <c r="E76" s="16">
        <v>1860.16</v>
      </c>
      <c r="F76" s="16">
        <v>1862.53</v>
      </c>
      <c r="G76" s="16">
        <v>1871.02</v>
      </c>
      <c r="H76" s="16">
        <v>1877.64</v>
      </c>
      <c r="I76" s="16">
        <v>1892.09</v>
      </c>
      <c r="J76" s="16">
        <v>1895.5</v>
      </c>
      <c r="K76" s="16">
        <v>1899.12</v>
      </c>
      <c r="L76" s="16">
        <v>1888.95</v>
      </c>
      <c r="M76" s="16">
        <v>1898.52</v>
      </c>
      <c r="N76" s="16">
        <v>1896.74</v>
      </c>
      <c r="O76" s="16">
        <v>1897.29</v>
      </c>
      <c r="P76" s="16">
        <v>1901.08</v>
      </c>
      <c r="Q76" s="16">
        <v>1901.37</v>
      </c>
      <c r="R76" s="16">
        <v>1946.9</v>
      </c>
      <c r="S76" s="16">
        <v>1906.88</v>
      </c>
      <c r="T76" s="16">
        <v>1891.18</v>
      </c>
      <c r="U76" s="16">
        <v>1876</v>
      </c>
      <c r="V76" s="16">
        <v>1863.26</v>
      </c>
      <c r="W76" s="16">
        <v>1852.02</v>
      </c>
      <c r="X76" s="16">
        <v>1855.53</v>
      </c>
      <c r="Y76" s="17">
        <v>1855.4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858.03</v>
      </c>
      <c r="C77" s="16">
        <v>1859.25</v>
      </c>
      <c r="D77" s="16">
        <v>1859.41</v>
      </c>
      <c r="E77" s="16">
        <v>1859.94</v>
      </c>
      <c r="F77" s="16">
        <v>1860.14</v>
      </c>
      <c r="G77" s="16">
        <v>1857.62</v>
      </c>
      <c r="H77" s="16">
        <v>1868.67</v>
      </c>
      <c r="I77" s="16">
        <v>1870.47</v>
      </c>
      <c r="J77" s="16">
        <v>1980.59</v>
      </c>
      <c r="K77" s="16">
        <v>1946.06</v>
      </c>
      <c r="L77" s="16">
        <v>1883.87</v>
      </c>
      <c r="M77" s="16">
        <v>1908.51</v>
      </c>
      <c r="N77" s="16">
        <v>1991.24</v>
      </c>
      <c r="O77" s="16">
        <v>1984.88</v>
      </c>
      <c r="P77" s="16">
        <v>2014.88</v>
      </c>
      <c r="Q77" s="16">
        <v>2066.21</v>
      </c>
      <c r="R77" s="16">
        <v>2089.79</v>
      </c>
      <c r="S77" s="16">
        <v>2134.98</v>
      </c>
      <c r="T77" s="16">
        <v>2060.2600000000002</v>
      </c>
      <c r="U77" s="16">
        <v>1964.8</v>
      </c>
      <c r="V77" s="16">
        <v>1878.58</v>
      </c>
      <c r="W77" s="16">
        <v>1861.47</v>
      </c>
      <c r="X77" s="16">
        <v>1855.77</v>
      </c>
      <c r="Y77" s="17">
        <v>1856.7</v>
      </c>
      <c r="AB77" s="6">
        <v>9</v>
      </c>
      <c r="AC77" s="6">
        <v>24</v>
      </c>
    </row>
    <row r="78" spans="1:29" x14ac:dyDescent="0.25">
      <c r="A78" s="14">
        <v>4</v>
      </c>
      <c r="B78" s="26">
        <v>1856.61</v>
      </c>
      <c r="C78" s="16">
        <v>1857.73</v>
      </c>
      <c r="D78" s="16">
        <v>1858.57</v>
      </c>
      <c r="E78" s="16">
        <v>1856</v>
      </c>
      <c r="F78" s="16">
        <v>1859.58</v>
      </c>
      <c r="G78" s="16">
        <v>1857.05</v>
      </c>
      <c r="H78" s="16">
        <v>1867.7</v>
      </c>
      <c r="I78" s="16">
        <v>1904.23</v>
      </c>
      <c r="J78" s="16">
        <v>1927.56</v>
      </c>
      <c r="K78" s="16">
        <v>2006.53</v>
      </c>
      <c r="L78" s="16">
        <v>2002.72</v>
      </c>
      <c r="M78" s="16">
        <v>2001.27</v>
      </c>
      <c r="N78" s="16">
        <v>1999.59</v>
      </c>
      <c r="O78" s="16">
        <v>2007.43</v>
      </c>
      <c r="P78" s="16">
        <v>2066.8200000000002</v>
      </c>
      <c r="Q78" s="16">
        <v>2123.86</v>
      </c>
      <c r="R78" s="16">
        <v>2162.02</v>
      </c>
      <c r="S78" s="16">
        <v>2195.59</v>
      </c>
      <c r="T78" s="16">
        <v>2162.87</v>
      </c>
      <c r="U78" s="16">
        <v>2048.27</v>
      </c>
      <c r="V78" s="16">
        <v>1919.66</v>
      </c>
      <c r="W78" s="16">
        <v>1864.54</v>
      </c>
      <c r="X78" s="16">
        <v>1857.26</v>
      </c>
      <c r="Y78" s="17">
        <v>1856.2</v>
      </c>
      <c r="AB78" s="6">
        <v>9</v>
      </c>
      <c r="AC78" s="6">
        <v>25</v>
      </c>
    </row>
    <row r="79" spans="1:29" x14ac:dyDescent="0.25">
      <c r="A79" s="14">
        <v>5</v>
      </c>
      <c r="B79" s="26">
        <v>1856.63</v>
      </c>
      <c r="C79" s="16">
        <v>1857.82</v>
      </c>
      <c r="D79" s="16">
        <v>1858.64</v>
      </c>
      <c r="E79" s="16">
        <v>1858.31</v>
      </c>
      <c r="F79" s="16">
        <v>1859.2</v>
      </c>
      <c r="G79" s="16">
        <v>1853.92</v>
      </c>
      <c r="H79" s="16">
        <v>1864.26</v>
      </c>
      <c r="I79" s="16">
        <v>1902.92</v>
      </c>
      <c r="J79" s="16">
        <v>1929.91</v>
      </c>
      <c r="K79" s="16">
        <v>1934.16</v>
      </c>
      <c r="L79" s="16">
        <v>1929.13</v>
      </c>
      <c r="M79" s="16">
        <v>1930.5</v>
      </c>
      <c r="N79" s="16">
        <v>1925.81</v>
      </c>
      <c r="O79" s="16">
        <v>1920.95</v>
      </c>
      <c r="P79" s="16">
        <v>1941.88</v>
      </c>
      <c r="Q79" s="16">
        <v>1959.18</v>
      </c>
      <c r="R79" s="16">
        <v>1975.49</v>
      </c>
      <c r="S79" s="16">
        <v>1964.38</v>
      </c>
      <c r="T79" s="16">
        <v>1938.91</v>
      </c>
      <c r="U79" s="16">
        <v>1896.08</v>
      </c>
      <c r="V79" s="16">
        <v>1863.95</v>
      </c>
      <c r="W79" s="16">
        <v>1851.26</v>
      </c>
      <c r="X79" s="16">
        <v>1854.18</v>
      </c>
      <c r="Y79" s="17">
        <v>1851.22</v>
      </c>
      <c r="AB79" s="6">
        <v>10</v>
      </c>
      <c r="AC79" s="6">
        <v>2</v>
      </c>
    </row>
    <row r="80" spans="1:29" x14ac:dyDescent="0.25">
      <c r="A80" s="14">
        <v>6</v>
      </c>
      <c r="B80" s="26">
        <v>1850.96</v>
      </c>
      <c r="C80" s="16">
        <v>1852.2</v>
      </c>
      <c r="D80" s="16">
        <v>1853.01</v>
      </c>
      <c r="E80" s="16">
        <v>1855.09</v>
      </c>
      <c r="F80" s="16">
        <v>1859.54</v>
      </c>
      <c r="G80" s="16">
        <v>1871.76</v>
      </c>
      <c r="H80" s="16">
        <v>1945.3</v>
      </c>
      <c r="I80" s="16">
        <v>1979.2</v>
      </c>
      <c r="J80" s="16">
        <v>1921</v>
      </c>
      <c r="K80" s="16">
        <v>1894.35</v>
      </c>
      <c r="L80" s="16">
        <v>1891.13</v>
      </c>
      <c r="M80" s="16">
        <v>1877.39</v>
      </c>
      <c r="N80" s="16">
        <v>1896.1</v>
      </c>
      <c r="O80" s="16">
        <v>1931.3</v>
      </c>
      <c r="P80" s="16">
        <v>1949.06</v>
      </c>
      <c r="Q80" s="16">
        <v>1958.19</v>
      </c>
      <c r="R80" s="16">
        <v>1989.1</v>
      </c>
      <c r="S80" s="16">
        <v>1956.03</v>
      </c>
      <c r="T80" s="16">
        <v>1934.69</v>
      </c>
      <c r="U80" s="16">
        <v>1902.55</v>
      </c>
      <c r="V80" s="16">
        <v>1866.28</v>
      </c>
      <c r="W80" s="16">
        <v>1855.55</v>
      </c>
      <c r="X80" s="16">
        <v>1852.67</v>
      </c>
      <c r="Y80" s="17">
        <v>1851.9</v>
      </c>
      <c r="AB80" s="6">
        <v>10</v>
      </c>
      <c r="AC80" s="6">
        <v>3</v>
      </c>
    </row>
    <row r="81" spans="1:29" x14ac:dyDescent="0.25">
      <c r="A81" s="14">
        <v>7</v>
      </c>
      <c r="B81" s="26">
        <v>1854.61</v>
      </c>
      <c r="C81" s="16">
        <v>1855.03</v>
      </c>
      <c r="D81" s="16">
        <v>1855.56</v>
      </c>
      <c r="E81" s="16">
        <v>1857.48</v>
      </c>
      <c r="F81" s="16">
        <v>1860.59</v>
      </c>
      <c r="G81" s="16">
        <v>1882.82</v>
      </c>
      <c r="H81" s="16">
        <v>1907.65</v>
      </c>
      <c r="I81" s="16">
        <v>1964.27</v>
      </c>
      <c r="J81" s="16">
        <v>1937.17</v>
      </c>
      <c r="K81" s="16">
        <v>1938.04</v>
      </c>
      <c r="L81" s="16">
        <v>1932.27</v>
      </c>
      <c r="M81" s="16">
        <v>1931.92</v>
      </c>
      <c r="N81" s="16">
        <v>1931.1</v>
      </c>
      <c r="O81" s="16">
        <v>1939.81</v>
      </c>
      <c r="P81" s="16">
        <v>1938</v>
      </c>
      <c r="Q81" s="16">
        <v>1967.16</v>
      </c>
      <c r="R81" s="16">
        <v>1976.38</v>
      </c>
      <c r="S81" s="16">
        <v>1962.52</v>
      </c>
      <c r="T81" s="16">
        <v>1960.06</v>
      </c>
      <c r="U81" s="16">
        <v>1929.66</v>
      </c>
      <c r="V81" s="16">
        <v>1894.47</v>
      </c>
      <c r="W81" s="16">
        <v>1863.36</v>
      </c>
      <c r="X81" s="16">
        <v>1854.86</v>
      </c>
      <c r="Y81" s="17">
        <v>1854.62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855.3</v>
      </c>
      <c r="C82" s="16">
        <v>1855.72</v>
      </c>
      <c r="D82" s="16">
        <v>1855.99</v>
      </c>
      <c r="E82" s="16">
        <v>1857.44</v>
      </c>
      <c r="F82" s="16">
        <v>1860.87</v>
      </c>
      <c r="G82" s="16">
        <v>1871.19</v>
      </c>
      <c r="H82" s="16">
        <v>1870.53</v>
      </c>
      <c r="I82" s="16">
        <v>1959.47</v>
      </c>
      <c r="J82" s="16">
        <v>1897.3</v>
      </c>
      <c r="K82" s="16">
        <v>1888.07</v>
      </c>
      <c r="L82" s="16">
        <v>1881.29</v>
      </c>
      <c r="M82" s="16">
        <v>1884</v>
      </c>
      <c r="N82" s="16">
        <v>1878.52</v>
      </c>
      <c r="O82" s="16">
        <v>1878.97</v>
      </c>
      <c r="P82" s="16">
        <v>1916.28</v>
      </c>
      <c r="Q82" s="16">
        <v>1891.57</v>
      </c>
      <c r="R82" s="16">
        <v>1895.44</v>
      </c>
      <c r="S82" s="16">
        <v>1886.45</v>
      </c>
      <c r="T82" s="16">
        <v>1944.58</v>
      </c>
      <c r="U82" s="16">
        <v>1947.76</v>
      </c>
      <c r="V82" s="16">
        <v>1865.56</v>
      </c>
      <c r="W82" s="16">
        <v>1853.78</v>
      </c>
      <c r="X82" s="16">
        <v>1855.23</v>
      </c>
      <c r="Y82" s="17">
        <v>1853.98</v>
      </c>
      <c r="AB82" s="6">
        <v>10</v>
      </c>
      <c r="AC82" s="6">
        <v>5</v>
      </c>
    </row>
    <row r="83" spans="1:29" x14ac:dyDescent="0.25">
      <c r="A83" s="14">
        <v>9</v>
      </c>
      <c r="B83" s="26">
        <v>1854.49</v>
      </c>
      <c r="C83" s="16">
        <v>1854.9</v>
      </c>
      <c r="D83" s="16">
        <v>1855.44</v>
      </c>
      <c r="E83" s="16">
        <v>1857.13</v>
      </c>
      <c r="F83" s="16">
        <v>1861.18</v>
      </c>
      <c r="G83" s="16">
        <v>1885.62</v>
      </c>
      <c r="H83" s="16">
        <v>1932.79</v>
      </c>
      <c r="I83" s="16">
        <v>2020.01</v>
      </c>
      <c r="J83" s="16">
        <v>1970.53</v>
      </c>
      <c r="K83" s="16">
        <v>1967.02</v>
      </c>
      <c r="L83" s="16">
        <v>1956.73</v>
      </c>
      <c r="M83" s="16">
        <v>1963.32</v>
      </c>
      <c r="N83" s="16">
        <v>1962.6</v>
      </c>
      <c r="O83" s="16">
        <v>1973.4</v>
      </c>
      <c r="P83" s="16">
        <v>2075.59</v>
      </c>
      <c r="Q83" s="16">
        <v>2137.7600000000002</v>
      </c>
      <c r="R83" s="16">
        <v>2171.9</v>
      </c>
      <c r="S83" s="16">
        <v>2128.29</v>
      </c>
      <c r="T83" s="16">
        <v>2094.6</v>
      </c>
      <c r="U83" s="16">
        <v>1918.13</v>
      </c>
      <c r="V83" s="16">
        <v>1864.57</v>
      </c>
      <c r="W83" s="16">
        <v>1862.33</v>
      </c>
      <c r="X83" s="16">
        <v>1853.01</v>
      </c>
      <c r="Y83" s="17">
        <v>1852.73</v>
      </c>
      <c r="AB83" s="6">
        <v>10</v>
      </c>
      <c r="AC83" s="6">
        <v>6</v>
      </c>
    </row>
    <row r="84" spans="1:29" x14ac:dyDescent="0.25">
      <c r="A84" s="14">
        <v>10</v>
      </c>
      <c r="B84" s="26">
        <v>1854.01</v>
      </c>
      <c r="C84" s="16">
        <v>1855.04</v>
      </c>
      <c r="D84" s="16">
        <v>1852.49</v>
      </c>
      <c r="E84" s="16">
        <v>1853.15</v>
      </c>
      <c r="F84" s="16">
        <v>1854.91</v>
      </c>
      <c r="G84" s="16">
        <v>1860.24</v>
      </c>
      <c r="H84" s="16">
        <v>1856.5</v>
      </c>
      <c r="I84" s="16">
        <v>1866.34</v>
      </c>
      <c r="J84" s="16">
        <v>1861.06</v>
      </c>
      <c r="K84" s="16">
        <v>1849.74</v>
      </c>
      <c r="L84" s="16">
        <v>1849.31</v>
      </c>
      <c r="M84" s="16">
        <v>1855.11</v>
      </c>
      <c r="N84" s="16">
        <v>1850.05</v>
      </c>
      <c r="O84" s="16">
        <v>1849.52</v>
      </c>
      <c r="P84" s="16">
        <v>1850.69</v>
      </c>
      <c r="Q84" s="16">
        <v>1896.59</v>
      </c>
      <c r="R84" s="16">
        <v>1901.61</v>
      </c>
      <c r="S84" s="16">
        <v>1897.53</v>
      </c>
      <c r="T84" s="16">
        <v>1873.88</v>
      </c>
      <c r="U84" s="16">
        <v>1860.41</v>
      </c>
      <c r="V84" s="16">
        <v>1858.47</v>
      </c>
      <c r="W84" s="16">
        <v>1851.84</v>
      </c>
      <c r="X84" s="16">
        <v>1850.88</v>
      </c>
      <c r="Y84" s="17">
        <v>1847.58</v>
      </c>
      <c r="AB84" s="6">
        <v>10</v>
      </c>
      <c r="AC84" s="6">
        <v>7</v>
      </c>
    </row>
    <row r="85" spans="1:29" x14ac:dyDescent="0.25">
      <c r="A85" s="14">
        <v>11</v>
      </c>
      <c r="B85" s="26">
        <v>1853.82</v>
      </c>
      <c r="C85" s="16">
        <v>1849.57</v>
      </c>
      <c r="D85" s="16">
        <v>1844.94</v>
      </c>
      <c r="E85" s="16">
        <v>1836.03</v>
      </c>
      <c r="F85" s="16">
        <v>1850.62</v>
      </c>
      <c r="G85" s="16">
        <v>1854.67</v>
      </c>
      <c r="H85" s="16">
        <v>1859.19</v>
      </c>
      <c r="I85" s="16">
        <v>1860.44</v>
      </c>
      <c r="J85" s="16">
        <v>1882.09</v>
      </c>
      <c r="K85" s="16">
        <v>1887.31</v>
      </c>
      <c r="L85" s="16">
        <v>1876.69</v>
      </c>
      <c r="M85" s="16">
        <v>1872.39</v>
      </c>
      <c r="N85" s="16">
        <v>1868.66</v>
      </c>
      <c r="O85" s="16">
        <v>1866.48</v>
      </c>
      <c r="P85" s="16">
        <v>1893.59</v>
      </c>
      <c r="Q85" s="16">
        <v>1913.84</v>
      </c>
      <c r="R85" s="16">
        <v>1901.63</v>
      </c>
      <c r="S85" s="16">
        <v>1896.1</v>
      </c>
      <c r="T85" s="16">
        <v>1873.38</v>
      </c>
      <c r="U85" s="16">
        <v>1860.19</v>
      </c>
      <c r="V85" s="16">
        <v>1858.89</v>
      </c>
      <c r="W85" s="16">
        <v>1851.57</v>
      </c>
      <c r="X85" s="16">
        <v>1852.65</v>
      </c>
      <c r="Y85" s="17">
        <v>1852.79</v>
      </c>
      <c r="AB85" s="6">
        <v>10</v>
      </c>
      <c r="AC85" s="6">
        <v>8</v>
      </c>
    </row>
    <row r="86" spans="1:29" x14ac:dyDescent="0.25">
      <c r="A86" s="14">
        <v>12</v>
      </c>
      <c r="B86" s="26">
        <v>1848.56</v>
      </c>
      <c r="C86" s="16">
        <v>1847.71</v>
      </c>
      <c r="D86" s="16">
        <v>1839.03</v>
      </c>
      <c r="E86" s="16">
        <v>1849.48</v>
      </c>
      <c r="F86" s="16">
        <v>1857.53</v>
      </c>
      <c r="G86" s="16">
        <v>1864.6</v>
      </c>
      <c r="H86" s="16">
        <v>1866.83</v>
      </c>
      <c r="I86" s="16">
        <v>1916.25</v>
      </c>
      <c r="J86" s="16">
        <v>1895.69</v>
      </c>
      <c r="K86" s="16">
        <v>1887.62</v>
      </c>
      <c r="L86" s="16">
        <v>1865.59</v>
      </c>
      <c r="M86" s="16">
        <v>1865.05</v>
      </c>
      <c r="N86" s="16">
        <v>1865.21</v>
      </c>
      <c r="O86" s="16">
        <v>1881.01</v>
      </c>
      <c r="P86" s="16">
        <v>1896.75</v>
      </c>
      <c r="Q86" s="16">
        <v>1904</v>
      </c>
      <c r="R86" s="16">
        <v>1919.74</v>
      </c>
      <c r="S86" s="16">
        <v>1898.52</v>
      </c>
      <c r="T86" s="16">
        <v>1880.61</v>
      </c>
      <c r="U86" s="16">
        <v>1861.3</v>
      </c>
      <c r="V86" s="16">
        <v>1858.35</v>
      </c>
      <c r="W86" s="16">
        <v>1852.58</v>
      </c>
      <c r="X86" s="16">
        <v>1852.21</v>
      </c>
      <c r="Y86" s="17">
        <v>1846.58</v>
      </c>
      <c r="AB86" s="6">
        <v>10</v>
      </c>
      <c r="AC86" s="6">
        <v>9</v>
      </c>
    </row>
    <row r="87" spans="1:29" x14ac:dyDescent="0.25">
      <c r="A87" s="14">
        <v>13</v>
      </c>
      <c r="B87" s="26">
        <v>1847.94</v>
      </c>
      <c r="C87" s="16">
        <v>1814</v>
      </c>
      <c r="D87" s="16">
        <v>1794.75</v>
      </c>
      <c r="E87" s="16">
        <v>1813.76</v>
      </c>
      <c r="F87" s="16">
        <v>1852.1</v>
      </c>
      <c r="G87" s="16">
        <v>1858.92</v>
      </c>
      <c r="H87" s="16">
        <v>1858.74</v>
      </c>
      <c r="I87" s="16">
        <v>1863.98</v>
      </c>
      <c r="J87" s="16">
        <v>1849.6</v>
      </c>
      <c r="K87" s="16">
        <v>1848.68</v>
      </c>
      <c r="L87" s="16">
        <v>1849.33</v>
      </c>
      <c r="M87" s="16">
        <v>1854.01</v>
      </c>
      <c r="N87" s="16">
        <v>1849.47</v>
      </c>
      <c r="O87" s="16">
        <v>1850.58</v>
      </c>
      <c r="P87" s="16">
        <v>1849.9</v>
      </c>
      <c r="Q87" s="16">
        <v>1862.72</v>
      </c>
      <c r="R87" s="16">
        <v>1874.64</v>
      </c>
      <c r="S87" s="16">
        <v>1849.3</v>
      </c>
      <c r="T87" s="16">
        <v>1846.17</v>
      </c>
      <c r="U87" s="16">
        <v>1849.23</v>
      </c>
      <c r="V87" s="16">
        <v>1850.2</v>
      </c>
      <c r="W87" s="16">
        <v>1852.14</v>
      </c>
      <c r="X87" s="16">
        <v>1846.03</v>
      </c>
      <c r="Y87" s="17">
        <v>1845.23</v>
      </c>
      <c r="AB87" s="6">
        <v>10</v>
      </c>
      <c r="AC87" s="6">
        <v>10</v>
      </c>
    </row>
    <row r="88" spans="1:29" x14ac:dyDescent="0.25">
      <c r="A88" s="14">
        <v>14</v>
      </c>
      <c r="B88" s="26">
        <v>1814.28</v>
      </c>
      <c r="C88" s="16">
        <v>1775.25</v>
      </c>
      <c r="D88" s="16">
        <v>1773.46</v>
      </c>
      <c r="E88" s="16">
        <v>1803.02</v>
      </c>
      <c r="F88" s="16">
        <v>1852.12</v>
      </c>
      <c r="G88" s="16">
        <v>1857.8</v>
      </c>
      <c r="H88" s="16">
        <v>1855.96</v>
      </c>
      <c r="I88" s="16">
        <v>1863.75</v>
      </c>
      <c r="J88" s="16">
        <v>1848.76</v>
      </c>
      <c r="K88" s="16">
        <v>1848.26</v>
      </c>
      <c r="L88" s="16">
        <v>1847.1</v>
      </c>
      <c r="M88" s="16">
        <v>1846.99</v>
      </c>
      <c r="N88" s="16">
        <v>1847.17</v>
      </c>
      <c r="O88" s="16">
        <v>1848.61</v>
      </c>
      <c r="P88" s="16">
        <v>1848.54</v>
      </c>
      <c r="Q88" s="16">
        <v>1862.13</v>
      </c>
      <c r="R88" s="16">
        <v>1894</v>
      </c>
      <c r="S88" s="16">
        <v>1863.81</v>
      </c>
      <c r="T88" s="16">
        <v>1847.36</v>
      </c>
      <c r="U88" s="16">
        <v>1848.83</v>
      </c>
      <c r="V88" s="16">
        <v>1852.43</v>
      </c>
      <c r="W88" s="16">
        <v>1852.09</v>
      </c>
      <c r="X88" s="16">
        <v>1845.29</v>
      </c>
      <c r="Y88" s="17">
        <v>1844.25</v>
      </c>
      <c r="AB88" s="6">
        <v>10</v>
      </c>
      <c r="AC88" s="6">
        <v>11</v>
      </c>
    </row>
    <row r="89" spans="1:29" x14ac:dyDescent="0.25">
      <c r="A89" s="14">
        <v>15</v>
      </c>
      <c r="B89" s="26">
        <v>1848.73</v>
      </c>
      <c r="C89" s="16">
        <v>1848.75</v>
      </c>
      <c r="D89" s="16">
        <v>1849.87</v>
      </c>
      <c r="E89" s="16">
        <v>1851.46</v>
      </c>
      <c r="F89" s="16">
        <v>1857.85</v>
      </c>
      <c r="G89" s="16">
        <v>1880.13</v>
      </c>
      <c r="H89" s="16">
        <v>1883</v>
      </c>
      <c r="I89" s="16">
        <v>2072.84</v>
      </c>
      <c r="J89" s="16">
        <v>2073.13</v>
      </c>
      <c r="K89" s="16">
        <v>2081.98</v>
      </c>
      <c r="L89" s="16">
        <v>2063.5300000000002</v>
      </c>
      <c r="M89" s="16">
        <v>2097.16</v>
      </c>
      <c r="N89" s="16">
        <v>1963.57</v>
      </c>
      <c r="O89" s="16">
        <v>1969.98</v>
      </c>
      <c r="P89" s="16">
        <v>2086.2600000000002</v>
      </c>
      <c r="Q89" s="16">
        <v>2117.61</v>
      </c>
      <c r="R89" s="16">
        <v>2110.8200000000002</v>
      </c>
      <c r="S89" s="16">
        <v>2083.37</v>
      </c>
      <c r="T89" s="16">
        <v>1933.9</v>
      </c>
      <c r="U89" s="16">
        <v>1908.66</v>
      </c>
      <c r="V89" s="16">
        <v>1863.83</v>
      </c>
      <c r="W89" s="16">
        <v>1864.97</v>
      </c>
      <c r="X89" s="16">
        <v>1859.15</v>
      </c>
      <c r="Y89" s="17">
        <v>1852.29</v>
      </c>
      <c r="AB89" s="6">
        <v>10</v>
      </c>
      <c r="AC89" s="6">
        <v>12</v>
      </c>
    </row>
    <row r="90" spans="1:29" x14ac:dyDescent="0.25">
      <c r="A90" s="14">
        <v>16</v>
      </c>
      <c r="B90" s="26">
        <v>1855.92</v>
      </c>
      <c r="C90" s="16">
        <v>1855.66</v>
      </c>
      <c r="D90" s="16">
        <v>1851.46</v>
      </c>
      <c r="E90" s="16">
        <v>1856.64</v>
      </c>
      <c r="F90" s="16">
        <v>1857.44</v>
      </c>
      <c r="G90" s="16">
        <v>1895.16</v>
      </c>
      <c r="H90" s="16">
        <v>1892.66</v>
      </c>
      <c r="I90" s="16">
        <v>1926.13</v>
      </c>
      <c r="J90" s="16">
        <v>1935.78</v>
      </c>
      <c r="K90" s="16">
        <v>1919.77</v>
      </c>
      <c r="L90" s="16">
        <v>1912.47</v>
      </c>
      <c r="M90" s="16">
        <v>1912.37</v>
      </c>
      <c r="N90" s="16">
        <v>1916.31</v>
      </c>
      <c r="O90" s="16">
        <v>1919.52</v>
      </c>
      <c r="P90" s="16">
        <v>1931.08</v>
      </c>
      <c r="Q90" s="16">
        <v>1938.38</v>
      </c>
      <c r="R90" s="16">
        <v>1939.52</v>
      </c>
      <c r="S90" s="16">
        <v>1929.87</v>
      </c>
      <c r="T90" s="16">
        <v>1911.38</v>
      </c>
      <c r="U90" s="16">
        <v>1896.21</v>
      </c>
      <c r="V90" s="16">
        <v>1861.69</v>
      </c>
      <c r="W90" s="16">
        <v>1853.92</v>
      </c>
      <c r="X90" s="16">
        <v>1854.18</v>
      </c>
      <c r="Y90" s="17">
        <v>1854.31</v>
      </c>
      <c r="AB90" s="6">
        <v>10</v>
      </c>
      <c r="AC90" s="6">
        <v>13</v>
      </c>
    </row>
    <row r="91" spans="1:29" x14ac:dyDescent="0.25">
      <c r="A91" s="14">
        <v>17</v>
      </c>
      <c r="B91" s="26">
        <v>1865.05</v>
      </c>
      <c r="C91" s="16">
        <v>1863.75</v>
      </c>
      <c r="D91" s="16">
        <v>1858.94</v>
      </c>
      <c r="E91" s="16">
        <v>1859.19</v>
      </c>
      <c r="F91" s="16">
        <v>1862.2</v>
      </c>
      <c r="G91" s="16">
        <v>1904.25</v>
      </c>
      <c r="H91" s="16">
        <v>1967.9</v>
      </c>
      <c r="I91" s="16">
        <v>2132.69</v>
      </c>
      <c r="J91" s="16">
        <v>2307.0500000000002</v>
      </c>
      <c r="K91" s="16">
        <v>2336.98</v>
      </c>
      <c r="L91" s="16">
        <v>2327.79</v>
      </c>
      <c r="M91" s="16">
        <v>2335.29</v>
      </c>
      <c r="N91" s="16">
        <v>2326.73</v>
      </c>
      <c r="O91" s="16">
        <v>2326.15</v>
      </c>
      <c r="P91" s="16">
        <v>2352.0700000000002</v>
      </c>
      <c r="Q91" s="16">
        <v>2399.36</v>
      </c>
      <c r="R91" s="16">
        <v>2411.14</v>
      </c>
      <c r="S91" s="16">
        <v>2397.66</v>
      </c>
      <c r="T91" s="16">
        <v>2377.34</v>
      </c>
      <c r="U91" s="16">
        <v>2337.62</v>
      </c>
      <c r="V91" s="16">
        <v>2361.12</v>
      </c>
      <c r="W91" s="16">
        <v>2405.13</v>
      </c>
      <c r="X91" s="16">
        <v>2020.58</v>
      </c>
      <c r="Y91" s="17">
        <v>1994.87</v>
      </c>
      <c r="AB91" s="6">
        <v>10</v>
      </c>
      <c r="AC91" s="6">
        <v>14</v>
      </c>
    </row>
    <row r="92" spans="1:29" x14ac:dyDescent="0.25">
      <c r="A92" s="14">
        <v>18</v>
      </c>
      <c r="B92" s="26">
        <v>2015.22</v>
      </c>
      <c r="C92" s="16">
        <v>1879.53</v>
      </c>
      <c r="D92" s="16">
        <v>1862.75</v>
      </c>
      <c r="E92" s="16">
        <v>1862.26</v>
      </c>
      <c r="F92" s="16">
        <v>1862.66</v>
      </c>
      <c r="G92" s="16">
        <v>1864.71</v>
      </c>
      <c r="H92" s="16">
        <v>2008.08</v>
      </c>
      <c r="I92" s="16">
        <v>2041.4</v>
      </c>
      <c r="J92" s="16">
        <v>2012.69</v>
      </c>
      <c r="K92" s="16">
        <v>2015.44</v>
      </c>
      <c r="L92" s="16">
        <v>1968.2</v>
      </c>
      <c r="M92" s="16">
        <v>1974.87</v>
      </c>
      <c r="N92" s="16">
        <v>1970.53</v>
      </c>
      <c r="O92" s="16">
        <v>1967.29</v>
      </c>
      <c r="P92" s="16">
        <v>1982.79</v>
      </c>
      <c r="Q92" s="16">
        <v>2000.18</v>
      </c>
      <c r="R92" s="16">
        <v>2010.69</v>
      </c>
      <c r="S92" s="16">
        <v>1988.88</v>
      </c>
      <c r="T92" s="16">
        <v>2017.52</v>
      </c>
      <c r="U92" s="16">
        <v>1987.29</v>
      </c>
      <c r="V92" s="16">
        <v>1968.09</v>
      </c>
      <c r="W92" s="16">
        <v>1943.19</v>
      </c>
      <c r="X92" s="16">
        <v>1881.16</v>
      </c>
      <c r="Y92" s="17">
        <v>1861.83</v>
      </c>
      <c r="AB92" s="6">
        <v>10</v>
      </c>
      <c r="AC92" s="6">
        <v>15</v>
      </c>
    </row>
    <row r="93" spans="1:29" x14ac:dyDescent="0.25">
      <c r="A93" s="14">
        <v>19</v>
      </c>
      <c r="B93" s="26">
        <v>1861.08</v>
      </c>
      <c r="C93" s="16">
        <v>1856.39</v>
      </c>
      <c r="D93" s="16">
        <v>1856.34</v>
      </c>
      <c r="E93" s="16">
        <v>1861.37</v>
      </c>
      <c r="F93" s="16">
        <v>1863.83</v>
      </c>
      <c r="G93" s="16">
        <v>1927.04</v>
      </c>
      <c r="H93" s="16">
        <v>1963.43</v>
      </c>
      <c r="I93" s="16">
        <v>2030.19</v>
      </c>
      <c r="J93" s="16">
        <v>1956.43</v>
      </c>
      <c r="K93" s="16">
        <v>1936.08</v>
      </c>
      <c r="L93" s="16">
        <v>1923.49</v>
      </c>
      <c r="M93" s="16">
        <v>1933.39</v>
      </c>
      <c r="N93" s="16">
        <v>1921.59</v>
      </c>
      <c r="O93" s="16">
        <v>1910.91</v>
      </c>
      <c r="P93" s="16">
        <v>1926.87</v>
      </c>
      <c r="Q93" s="16">
        <v>1915.81</v>
      </c>
      <c r="R93" s="16">
        <v>1918.26</v>
      </c>
      <c r="S93" s="16">
        <v>1915.56</v>
      </c>
      <c r="T93" s="16">
        <v>1906.29</v>
      </c>
      <c r="U93" s="16">
        <v>1907.61</v>
      </c>
      <c r="V93" s="16">
        <v>1860.43</v>
      </c>
      <c r="W93" s="16">
        <v>1860.25</v>
      </c>
      <c r="X93" s="16">
        <v>1859.21</v>
      </c>
      <c r="Y93" s="17">
        <v>1854.96</v>
      </c>
      <c r="AB93" s="6">
        <v>10</v>
      </c>
      <c r="AC93" s="6">
        <v>16</v>
      </c>
    </row>
    <row r="94" spans="1:29" x14ac:dyDescent="0.25">
      <c r="A94" s="14">
        <v>20</v>
      </c>
      <c r="B94" s="26">
        <v>1856.37</v>
      </c>
      <c r="C94" s="16">
        <v>1855.23</v>
      </c>
      <c r="D94" s="16">
        <v>1856.01</v>
      </c>
      <c r="E94" s="16">
        <v>1857.72</v>
      </c>
      <c r="F94" s="16">
        <v>1864.56</v>
      </c>
      <c r="G94" s="16">
        <v>1897.34</v>
      </c>
      <c r="H94" s="16">
        <v>1930.74</v>
      </c>
      <c r="I94" s="16">
        <v>2076.4699999999998</v>
      </c>
      <c r="J94" s="16">
        <v>2036.01</v>
      </c>
      <c r="K94" s="16">
        <v>2042.7</v>
      </c>
      <c r="L94" s="16">
        <v>2010.83</v>
      </c>
      <c r="M94" s="16">
        <v>2004.47</v>
      </c>
      <c r="N94" s="16">
        <v>1975.23</v>
      </c>
      <c r="O94" s="16">
        <v>1999.19</v>
      </c>
      <c r="P94" s="16">
        <v>2033.1</v>
      </c>
      <c r="Q94" s="16">
        <v>2077.64</v>
      </c>
      <c r="R94" s="16">
        <v>2082.3000000000002</v>
      </c>
      <c r="S94" s="16">
        <v>2038.72</v>
      </c>
      <c r="T94" s="16">
        <v>1938.76</v>
      </c>
      <c r="U94" s="16">
        <v>1919.44</v>
      </c>
      <c r="V94" s="16">
        <v>1870.25</v>
      </c>
      <c r="W94" s="16">
        <v>1859.79</v>
      </c>
      <c r="X94" s="16">
        <v>1858.35</v>
      </c>
      <c r="Y94" s="17">
        <v>1854.26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855.78</v>
      </c>
      <c r="C95" s="16">
        <v>1854.72</v>
      </c>
      <c r="D95" s="16">
        <v>1853.14</v>
      </c>
      <c r="E95" s="16">
        <v>1852.44</v>
      </c>
      <c r="F95" s="16">
        <v>1857.79</v>
      </c>
      <c r="G95" s="16">
        <v>1859.02</v>
      </c>
      <c r="H95" s="16">
        <v>1874.81</v>
      </c>
      <c r="I95" s="16">
        <v>1898.18</v>
      </c>
      <c r="J95" s="16">
        <v>1897.18</v>
      </c>
      <c r="K95" s="16">
        <v>1855.11</v>
      </c>
      <c r="L95" s="16">
        <v>1851.1</v>
      </c>
      <c r="M95" s="16">
        <v>1851.6</v>
      </c>
      <c r="N95" s="16">
        <v>1857.34</v>
      </c>
      <c r="O95" s="16">
        <v>1860.86</v>
      </c>
      <c r="P95" s="16">
        <v>1862.62</v>
      </c>
      <c r="Q95" s="16">
        <v>1862.86</v>
      </c>
      <c r="R95" s="16">
        <v>1863.16</v>
      </c>
      <c r="S95" s="16">
        <v>1862.53</v>
      </c>
      <c r="T95" s="16">
        <v>1854.64</v>
      </c>
      <c r="U95" s="16">
        <v>1853.29</v>
      </c>
      <c r="V95" s="16">
        <v>1852.82</v>
      </c>
      <c r="W95" s="16">
        <v>1852.06</v>
      </c>
      <c r="X95" s="16">
        <v>1852.69</v>
      </c>
      <c r="Y95" s="17">
        <v>1846.57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811.33</v>
      </c>
      <c r="C96" s="16">
        <v>1773.62</v>
      </c>
      <c r="D96" s="16">
        <v>1760.2</v>
      </c>
      <c r="E96" s="16">
        <v>1775.84</v>
      </c>
      <c r="F96" s="16">
        <v>1840.39</v>
      </c>
      <c r="G96" s="16">
        <v>1848.44</v>
      </c>
      <c r="H96" s="16">
        <v>1846.07</v>
      </c>
      <c r="I96" s="16">
        <v>1858.99</v>
      </c>
      <c r="J96" s="16">
        <v>1848.45</v>
      </c>
      <c r="K96" s="16">
        <v>1839.76</v>
      </c>
      <c r="L96" s="16">
        <v>1839.16</v>
      </c>
      <c r="M96" s="16">
        <v>1838.86</v>
      </c>
      <c r="N96" s="16">
        <v>1839.1</v>
      </c>
      <c r="O96" s="16">
        <v>1841</v>
      </c>
      <c r="P96" s="16">
        <v>1861.58</v>
      </c>
      <c r="Q96" s="16">
        <v>1855.54</v>
      </c>
      <c r="R96" s="16">
        <v>1867.22</v>
      </c>
      <c r="S96" s="16">
        <v>1856.13</v>
      </c>
      <c r="T96" s="16">
        <v>1942.06</v>
      </c>
      <c r="U96" s="16">
        <v>1925.04</v>
      </c>
      <c r="V96" s="16">
        <v>1871.53</v>
      </c>
      <c r="W96" s="16">
        <v>1857.3</v>
      </c>
      <c r="X96" s="16">
        <v>1854.12</v>
      </c>
      <c r="Y96" s="17">
        <v>1855.61</v>
      </c>
      <c r="AB96" s="6">
        <v>10</v>
      </c>
      <c r="AC96" s="6">
        <v>19</v>
      </c>
    </row>
    <row r="97" spans="1:29" x14ac:dyDescent="0.25">
      <c r="A97" s="14">
        <v>23</v>
      </c>
      <c r="B97" s="26">
        <v>1841.97</v>
      </c>
      <c r="C97" s="16">
        <v>1803.92</v>
      </c>
      <c r="D97" s="16">
        <v>1786.83</v>
      </c>
      <c r="E97" s="16">
        <v>1796.61</v>
      </c>
      <c r="F97" s="16">
        <v>1857.25</v>
      </c>
      <c r="G97" s="16">
        <v>1859.4</v>
      </c>
      <c r="H97" s="16">
        <v>1910.1</v>
      </c>
      <c r="I97" s="16">
        <v>1933.37</v>
      </c>
      <c r="J97" s="16">
        <v>1931.11</v>
      </c>
      <c r="K97" s="16">
        <v>1915.23</v>
      </c>
      <c r="L97" s="16">
        <v>1895.42</v>
      </c>
      <c r="M97" s="16">
        <v>1878.53</v>
      </c>
      <c r="N97" s="16">
        <v>1874.28</v>
      </c>
      <c r="O97" s="16">
        <v>1889.24</v>
      </c>
      <c r="P97" s="16">
        <v>1923.49</v>
      </c>
      <c r="Q97" s="16">
        <v>1949.08</v>
      </c>
      <c r="R97" s="16">
        <v>1951.55</v>
      </c>
      <c r="S97" s="16">
        <v>1927.18</v>
      </c>
      <c r="T97" s="16">
        <v>1913.96</v>
      </c>
      <c r="U97" s="16">
        <v>1902.93</v>
      </c>
      <c r="V97" s="16">
        <v>1945.05</v>
      </c>
      <c r="W97" s="16">
        <v>1916.26</v>
      </c>
      <c r="X97" s="16">
        <v>1860.34</v>
      </c>
      <c r="Y97" s="17">
        <v>1860.24</v>
      </c>
      <c r="AB97" s="6">
        <v>10</v>
      </c>
      <c r="AC97" s="6">
        <v>20</v>
      </c>
    </row>
    <row r="98" spans="1:29" x14ac:dyDescent="0.25">
      <c r="A98" s="14">
        <v>24</v>
      </c>
      <c r="B98" s="26">
        <v>1860.23</v>
      </c>
      <c r="C98" s="16">
        <v>1860.92</v>
      </c>
      <c r="D98" s="16">
        <v>1854.98</v>
      </c>
      <c r="E98" s="16">
        <v>1854.41</v>
      </c>
      <c r="F98" s="16">
        <v>1861.74</v>
      </c>
      <c r="G98" s="16">
        <v>1863.2</v>
      </c>
      <c r="H98" s="16">
        <v>1870.64</v>
      </c>
      <c r="I98" s="16">
        <v>1951.42</v>
      </c>
      <c r="J98" s="16">
        <v>1990.38</v>
      </c>
      <c r="K98" s="16">
        <v>2030.6</v>
      </c>
      <c r="L98" s="16">
        <v>2050.25</v>
      </c>
      <c r="M98" s="16">
        <v>2043.61</v>
      </c>
      <c r="N98" s="16">
        <v>2033.32</v>
      </c>
      <c r="O98" s="16">
        <v>2048.7199999999998</v>
      </c>
      <c r="P98" s="16">
        <v>2088.11</v>
      </c>
      <c r="Q98" s="16">
        <v>2113.7199999999998</v>
      </c>
      <c r="R98" s="16">
        <v>2123.62</v>
      </c>
      <c r="S98" s="16">
        <v>2101.08</v>
      </c>
      <c r="T98" s="16">
        <v>2047.12</v>
      </c>
      <c r="U98" s="16">
        <v>1986.79</v>
      </c>
      <c r="V98" s="16">
        <v>1965.88</v>
      </c>
      <c r="W98" s="16">
        <v>1936.7</v>
      </c>
      <c r="X98" s="16">
        <v>1860.85</v>
      </c>
      <c r="Y98" s="17">
        <v>1860.74</v>
      </c>
      <c r="AB98" s="6">
        <v>10</v>
      </c>
      <c r="AC98" s="6">
        <v>21</v>
      </c>
    </row>
    <row r="99" spans="1:29" x14ac:dyDescent="0.25">
      <c r="A99" s="14">
        <v>25</v>
      </c>
      <c r="B99" s="26">
        <v>1861.81</v>
      </c>
      <c r="C99" s="16">
        <v>1855</v>
      </c>
      <c r="D99" s="16">
        <v>1847.83</v>
      </c>
      <c r="E99" s="16">
        <v>1795.64</v>
      </c>
      <c r="F99" s="16">
        <v>1845.6</v>
      </c>
      <c r="G99" s="16">
        <v>1863.15</v>
      </c>
      <c r="H99" s="16">
        <v>1864.79</v>
      </c>
      <c r="I99" s="16">
        <v>1866.16</v>
      </c>
      <c r="J99" s="16">
        <v>1938.94</v>
      </c>
      <c r="K99" s="16">
        <v>1986.12</v>
      </c>
      <c r="L99" s="16">
        <v>2015.12</v>
      </c>
      <c r="M99" s="16">
        <v>2015.67</v>
      </c>
      <c r="N99" s="16">
        <v>2015.2</v>
      </c>
      <c r="O99" s="16">
        <v>2024.47</v>
      </c>
      <c r="P99" s="16">
        <v>2073.2199999999998</v>
      </c>
      <c r="Q99" s="16">
        <v>2098.23</v>
      </c>
      <c r="R99" s="16">
        <v>2146.75</v>
      </c>
      <c r="S99" s="16">
        <v>2134.63</v>
      </c>
      <c r="T99" s="16">
        <v>2081.25</v>
      </c>
      <c r="U99" s="16">
        <v>2004.58</v>
      </c>
      <c r="V99" s="16">
        <v>1964.7</v>
      </c>
      <c r="W99" s="16">
        <v>1926.26</v>
      </c>
      <c r="X99" s="16">
        <v>1861.81</v>
      </c>
      <c r="Y99" s="17">
        <v>1862.26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860.27</v>
      </c>
      <c r="C100" s="16">
        <v>1856.3</v>
      </c>
      <c r="D100" s="16">
        <v>1856.47</v>
      </c>
      <c r="E100" s="16">
        <v>1862.97</v>
      </c>
      <c r="F100" s="16">
        <v>1865.3</v>
      </c>
      <c r="G100" s="16">
        <v>1950.38</v>
      </c>
      <c r="H100" s="16">
        <v>1969.27</v>
      </c>
      <c r="I100" s="16">
        <v>2031.68</v>
      </c>
      <c r="J100" s="16">
        <v>2028.04</v>
      </c>
      <c r="K100" s="16">
        <v>2020.85</v>
      </c>
      <c r="L100" s="16">
        <v>2007.96</v>
      </c>
      <c r="M100" s="16">
        <v>1995.77</v>
      </c>
      <c r="N100" s="16">
        <v>2015.67</v>
      </c>
      <c r="O100" s="16">
        <v>2048.9</v>
      </c>
      <c r="P100" s="16">
        <v>2060.58</v>
      </c>
      <c r="Q100" s="16">
        <v>2067.08</v>
      </c>
      <c r="R100" s="16">
        <v>2093.46</v>
      </c>
      <c r="S100" s="16">
        <v>2055.5300000000002</v>
      </c>
      <c r="T100" s="16">
        <v>2068</v>
      </c>
      <c r="U100" s="16">
        <v>2039.14</v>
      </c>
      <c r="V100" s="16">
        <v>2006.98</v>
      </c>
      <c r="W100" s="16">
        <v>1954.57</v>
      </c>
      <c r="X100" s="16">
        <v>1862.05</v>
      </c>
      <c r="Y100" s="17">
        <v>1861.96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854.32</v>
      </c>
      <c r="C101" s="16">
        <v>1853.7</v>
      </c>
      <c r="D101" s="16">
        <v>1853.98</v>
      </c>
      <c r="E101" s="16">
        <v>1855.68</v>
      </c>
      <c r="F101" s="16">
        <v>1864.81</v>
      </c>
      <c r="G101" s="16">
        <v>1868.99</v>
      </c>
      <c r="H101" s="16">
        <v>1961</v>
      </c>
      <c r="I101" s="16">
        <v>2119.9699999999998</v>
      </c>
      <c r="J101" s="16">
        <v>2083.52</v>
      </c>
      <c r="K101" s="16">
        <v>2063.48</v>
      </c>
      <c r="L101" s="16">
        <v>1935.98</v>
      </c>
      <c r="M101" s="16">
        <v>1934.2</v>
      </c>
      <c r="N101" s="16">
        <v>1939.77</v>
      </c>
      <c r="O101" s="16">
        <v>1996.33</v>
      </c>
      <c r="P101" s="16">
        <v>2039.37</v>
      </c>
      <c r="Q101" s="16">
        <v>2013.55</v>
      </c>
      <c r="R101" s="16">
        <v>2018.97</v>
      </c>
      <c r="S101" s="16">
        <v>2008.21</v>
      </c>
      <c r="T101" s="16">
        <v>1977.73</v>
      </c>
      <c r="U101" s="16">
        <v>1961.44</v>
      </c>
      <c r="V101" s="16">
        <v>1921.43</v>
      </c>
      <c r="W101" s="16">
        <v>1860.68</v>
      </c>
      <c r="X101" s="16">
        <v>1861.05</v>
      </c>
      <c r="Y101" s="17">
        <v>1861.6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854.41</v>
      </c>
      <c r="C102" s="16">
        <v>1852.98</v>
      </c>
      <c r="D102" s="16">
        <v>1849.16</v>
      </c>
      <c r="E102" s="16">
        <v>1855.3</v>
      </c>
      <c r="F102" s="16">
        <v>1864.96</v>
      </c>
      <c r="G102" s="16">
        <v>1881</v>
      </c>
      <c r="H102" s="16">
        <v>1958.88</v>
      </c>
      <c r="I102" s="16">
        <v>1980.23</v>
      </c>
      <c r="J102" s="16">
        <v>1964.67</v>
      </c>
      <c r="K102" s="16">
        <v>1957.88</v>
      </c>
      <c r="L102" s="16">
        <v>1952.97</v>
      </c>
      <c r="M102" s="16">
        <v>1949.1</v>
      </c>
      <c r="N102" s="16">
        <v>1950.58</v>
      </c>
      <c r="O102" s="16">
        <v>1957.36</v>
      </c>
      <c r="P102" s="16">
        <v>1963.24</v>
      </c>
      <c r="Q102" s="16">
        <v>1963.83</v>
      </c>
      <c r="R102" s="16">
        <v>1967.77</v>
      </c>
      <c r="S102" s="16">
        <v>1960.17</v>
      </c>
      <c r="T102" s="16">
        <v>1954.05</v>
      </c>
      <c r="U102" s="16">
        <v>1947.23</v>
      </c>
      <c r="V102" s="16">
        <v>1921.05</v>
      </c>
      <c r="W102" s="16">
        <v>1869.65</v>
      </c>
      <c r="X102" s="16">
        <v>1861.89</v>
      </c>
      <c r="Y102" s="17">
        <v>1862.18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854.85</v>
      </c>
      <c r="C103" s="16">
        <v>1843.06</v>
      </c>
      <c r="D103" s="16">
        <v>1850.97</v>
      </c>
      <c r="E103" s="16">
        <v>1857.48</v>
      </c>
      <c r="F103" s="16">
        <v>1867.09</v>
      </c>
      <c r="G103" s="16">
        <v>1892.53</v>
      </c>
      <c r="H103" s="16">
        <v>1969.06</v>
      </c>
      <c r="I103" s="16">
        <v>2013.93</v>
      </c>
      <c r="J103" s="16">
        <v>2009.51</v>
      </c>
      <c r="K103" s="16">
        <v>2008.01</v>
      </c>
      <c r="L103" s="16">
        <v>1993.56</v>
      </c>
      <c r="M103" s="16">
        <v>1964.21</v>
      </c>
      <c r="N103" s="16">
        <v>1965.39</v>
      </c>
      <c r="O103" s="16">
        <v>1981.31</v>
      </c>
      <c r="P103" s="16">
        <v>1999.53</v>
      </c>
      <c r="Q103" s="16">
        <v>2002.97</v>
      </c>
      <c r="R103" s="16">
        <v>2013.27</v>
      </c>
      <c r="S103" s="16">
        <v>1996.98</v>
      </c>
      <c r="T103" s="16">
        <v>1980.75</v>
      </c>
      <c r="U103" s="16">
        <v>1971.16</v>
      </c>
      <c r="V103" s="16">
        <v>1938.04</v>
      </c>
      <c r="W103" s="16">
        <v>1886.7</v>
      </c>
      <c r="X103" s="16">
        <v>1863.82</v>
      </c>
      <c r="Y103" s="17">
        <v>1864.8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859.47</v>
      </c>
      <c r="C104" s="16">
        <v>1856.4</v>
      </c>
      <c r="D104" s="16">
        <v>1857.86</v>
      </c>
      <c r="E104" s="16">
        <v>1859.87</v>
      </c>
      <c r="F104" s="16">
        <v>1868.15</v>
      </c>
      <c r="G104" s="16">
        <v>1905.09</v>
      </c>
      <c r="H104" s="16">
        <v>1964.33</v>
      </c>
      <c r="I104" s="16">
        <v>2007.06</v>
      </c>
      <c r="J104" s="16">
        <v>1995.58</v>
      </c>
      <c r="K104" s="16">
        <v>1984.31</v>
      </c>
      <c r="L104" s="16">
        <v>1973.85</v>
      </c>
      <c r="M104" s="16">
        <v>1968.85</v>
      </c>
      <c r="N104" s="16">
        <v>1970.82</v>
      </c>
      <c r="O104" s="16">
        <v>1985.21</v>
      </c>
      <c r="P104" s="16">
        <v>2010.5</v>
      </c>
      <c r="Q104" s="16">
        <v>2010.49</v>
      </c>
      <c r="R104" s="16">
        <v>2014.69</v>
      </c>
      <c r="S104" s="16">
        <v>1997.4</v>
      </c>
      <c r="T104" s="16">
        <v>1987.18</v>
      </c>
      <c r="U104" s="16">
        <v>1970.64</v>
      </c>
      <c r="V104" s="16">
        <v>1938.14</v>
      </c>
      <c r="W104" s="16">
        <v>1886.17</v>
      </c>
      <c r="X104" s="16">
        <v>1864.29</v>
      </c>
      <c r="Y104" s="17">
        <v>1865.04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981.06</v>
      </c>
      <c r="C105" s="20">
        <v>981.06</v>
      </c>
      <c r="D105" s="20">
        <v>981.06</v>
      </c>
      <c r="E105" s="20">
        <v>981.06</v>
      </c>
      <c r="F105" s="20">
        <v>981.06</v>
      </c>
      <c r="G105" s="20">
        <v>981.06</v>
      </c>
      <c r="H105" s="20">
        <v>981.06</v>
      </c>
      <c r="I105" s="20">
        <v>981.06</v>
      </c>
      <c r="J105" s="20">
        <v>981.06</v>
      </c>
      <c r="K105" s="20">
        <v>981.06</v>
      </c>
      <c r="L105" s="20">
        <v>981.06</v>
      </c>
      <c r="M105" s="20">
        <v>981.06</v>
      </c>
      <c r="N105" s="20">
        <v>981.06</v>
      </c>
      <c r="O105" s="20">
        <v>981.06</v>
      </c>
      <c r="P105" s="20">
        <v>981.06</v>
      </c>
      <c r="Q105" s="20">
        <v>981.06</v>
      </c>
      <c r="R105" s="20">
        <v>981.06</v>
      </c>
      <c r="S105" s="20">
        <v>981.06</v>
      </c>
      <c r="T105" s="20">
        <v>981.06</v>
      </c>
      <c r="U105" s="20">
        <v>981.06</v>
      </c>
      <c r="V105" s="20">
        <v>981.06</v>
      </c>
      <c r="W105" s="20">
        <v>981.06</v>
      </c>
      <c r="X105" s="20">
        <v>981.06</v>
      </c>
      <c r="Y105" s="21">
        <v>981.06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28" t="s">
        <v>67</v>
      </c>
      <c r="B107" s="129" t="s">
        <v>95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AB107" s="6">
        <v>11</v>
      </c>
      <c r="AC107" s="6">
        <v>6</v>
      </c>
    </row>
    <row r="108" spans="1:29" ht="36" customHeight="1" x14ac:dyDescent="0.25">
      <c r="A108" s="128"/>
      <c r="B108" s="9" t="s">
        <v>69</v>
      </c>
      <c r="C108" s="9" t="s">
        <v>70</v>
      </c>
      <c r="D108" s="9" t="s">
        <v>71</v>
      </c>
      <c r="E108" s="9" t="s">
        <v>72</v>
      </c>
      <c r="F108" s="9" t="s">
        <v>73</v>
      </c>
      <c r="G108" s="9" t="s">
        <v>74</v>
      </c>
      <c r="H108" s="9" t="s">
        <v>75</v>
      </c>
      <c r="I108" s="9" t="s">
        <v>76</v>
      </c>
      <c r="J108" s="9" t="s">
        <v>77</v>
      </c>
      <c r="K108" s="9" t="s">
        <v>78</v>
      </c>
      <c r="L108" s="9" t="s">
        <v>79</v>
      </c>
      <c r="M108" s="9" t="s">
        <v>80</v>
      </c>
      <c r="N108" s="9" t="s">
        <v>81</v>
      </c>
      <c r="O108" s="9" t="s">
        <v>82</v>
      </c>
      <c r="P108" s="9" t="s">
        <v>83</v>
      </c>
      <c r="Q108" s="9" t="s">
        <v>84</v>
      </c>
      <c r="R108" s="9" t="s">
        <v>85</v>
      </c>
      <c r="S108" s="9" t="s">
        <v>86</v>
      </c>
      <c r="T108" s="9" t="s">
        <v>87</v>
      </c>
      <c r="U108" s="9" t="s">
        <v>88</v>
      </c>
      <c r="V108" s="9" t="s">
        <v>89</v>
      </c>
      <c r="W108" s="9" t="s">
        <v>90</v>
      </c>
      <c r="X108" s="9" t="s">
        <v>91</v>
      </c>
      <c r="Y108" s="9" t="s">
        <v>92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11">
        <v>2080.91</v>
      </c>
      <c r="C109" s="12">
        <v>2079.86</v>
      </c>
      <c r="D109" s="12">
        <v>2080.91</v>
      </c>
      <c r="E109" s="12">
        <v>2083.42</v>
      </c>
      <c r="F109" s="12">
        <v>2096.8200000000002</v>
      </c>
      <c r="G109" s="12">
        <v>2201.96</v>
      </c>
      <c r="H109" s="12">
        <v>2307.48</v>
      </c>
      <c r="I109" s="12">
        <v>2316.75</v>
      </c>
      <c r="J109" s="12">
        <v>2338.69</v>
      </c>
      <c r="K109" s="12">
        <v>2335.1</v>
      </c>
      <c r="L109" s="12">
        <v>2286.91</v>
      </c>
      <c r="M109" s="12">
        <v>2313.06</v>
      </c>
      <c r="N109" s="12">
        <v>2292.23</v>
      </c>
      <c r="O109" s="12">
        <v>2298.5</v>
      </c>
      <c r="P109" s="12">
        <v>2361.4</v>
      </c>
      <c r="Q109" s="12">
        <v>2388.44</v>
      </c>
      <c r="R109" s="12">
        <v>2397.12</v>
      </c>
      <c r="S109" s="12">
        <v>2382.3200000000002</v>
      </c>
      <c r="T109" s="12">
        <v>2341.6999999999998</v>
      </c>
      <c r="U109" s="12">
        <v>2317.44</v>
      </c>
      <c r="V109" s="12">
        <v>2268.5</v>
      </c>
      <c r="W109" s="12">
        <v>2165.34</v>
      </c>
      <c r="X109" s="12">
        <v>2085.7600000000002</v>
      </c>
      <c r="Y109" s="13">
        <v>2072.52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15">
        <v>2079.38</v>
      </c>
      <c r="C110" s="16">
        <v>2080.23</v>
      </c>
      <c r="D110" s="16">
        <v>2080.61</v>
      </c>
      <c r="E110" s="16">
        <v>2082.0300000000002</v>
      </c>
      <c r="F110" s="16">
        <v>2084.4</v>
      </c>
      <c r="G110" s="16">
        <v>2092.89</v>
      </c>
      <c r="H110" s="16">
        <v>2099.5100000000002</v>
      </c>
      <c r="I110" s="16">
        <v>2113.96</v>
      </c>
      <c r="J110" s="16">
        <v>2117.37</v>
      </c>
      <c r="K110" s="16">
        <v>2120.9899999999998</v>
      </c>
      <c r="L110" s="16">
        <v>2110.8200000000002</v>
      </c>
      <c r="M110" s="16">
        <v>2120.39</v>
      </c>
      <c r="N110" s="16">
        <v>2118.61</v>
      </c>
      <c r="O110" s="16">
        <v>2119.16</v>
      </c>
      <c r="P110" s="16">
        <v>2122.9499999999998</v>
      </c>
      <c r="Q110" s="16">
        <v>2123.2399999999998</v>
      </c>
      <c r="R110" s="16">
        <v>2168.77</v>
      </c>
      <c r="S110" s="16">
        <v>2128.75</v>
      </c>
      <c r="T110" s="16">
        <v>2113.0500000000002</v>
      </c>
      <c r="U110" s="16">
        <v>2097.87</v>
      </c>
      <c r="V110" s="16">
        <v>2085.13</v>
      </c>
      <c r="W110" s="16">
        <v>2073.89</v>
      </c>
      <c r="X110" s="16">
        <v>2077.4</v>
      </c>
      <c r="Y110" s="17">
        <v>2077.27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15">
        <v>2079.9</v>
      </c>
      <c r="C111" s="16">
        <v>2081.12</v>
      </c>
      <c r="D111" s="16">
        <v>2081.2800000000002</v>
      </c>
      <c r="E111" s="16">
        <v>2081.81</v>
      </c>
      <c r="F111" s="16">
        <v>2082.0100000000002</v>
      </c>
      <c r="G111" s="16">
        <v>2079.4899999999998</v>
      </c>
      <c r="H111" s="16">
        <v>2090.54</v>
      </c>
      <c r="I111" s="16">
        <v>2092.34</v>
      </c>
      <c r="J111" s="16">
        <v>2202.46</v>
      </c>
      <c r="K111" s="16">
        <v>2167.9299999999998</v>
      </c>
      <c r="L111" s="16">
        <v>2105.7399999999998</v>
      </c>
      <c r="M111" s="16">
        <v>2130.38</v>
      </c>
      <c r="N111" s="16">
        <v>2213.11</v>
      </c>
      <c r="O111" s="16">
        <v>2206.75</v>
      </c>
      <c r="P111" s="16">
        <v>2236.75</v>
      </c>
      <c r="Q111" s="16">
        <v>2288.08</v>
      </c>
      <c r="R111" s="16">
        <v>2311.66</v>
      </c>
      <c r="S111" s="16">
        <v>2356.85</v>
      </c>
      <c r="T111" s="16">
        <v>2282.13</v>
      </c>
      <c r="U111" s="16">
        <v>2186.67</v>
      </c>
      <c r="V111" s="16">
        <v>2100.4499999999998</v>
      </c>
      <c r="W111" s="16">
        <v>2083.34</v>
      </c>
      <c r="X111" s="16">
        <v>2077.64</v>
      </c>
      <c r="Y111" s="17">
        <v>2078.5700000000002</v>
      </c>
      <c r="AB111" s="6">
        <v>11</v>
      </c>
      <c r="AC111" s="6">
        <v>10</v>
      </c>
    </row>
    <row r="112" spans="1:29" x14ac:dyDescent="0.25">
      <c r="A112" s="14">
        <v>4</v>
      </c>
      <c r="B112" s="15">
        <v>2078.48</v>
      </c>
      <c r="C112" s="16">
        <v>2079.6</v>
      </c>
      <c r="D112" s="16">
        <v>2080.44</v>
      </c>
      <c r="E112" s="16">
        <v>2077.87</v>
      </c>
      <c r="F112" s="16">
        <v>2081.4499999999998</v>
      </c>
      <c r="G112" s="16">
        <v>2078.92</v>
      </c>
      <c r="H112" s="16">
        <v>2089.5700000000002</v>
      </c>
      <c r="I112" s="16">
        <v>2126.1</v>
      </c>
      <c r="J112" s="16">
        <v>2149.4299999999998</v>
      </c>
      <c r="K112" s="16">
        <v>2228.4</v>
      </c>
      <c r="L112" s="16">
        <v>2224.59</v>
      </c>
      <c r="M112" s="16">
        <v>2223.14</v>
      </c>
      <c r="N112" s="16">
        <v>2221.46</v>
      </c>
      <c r="O112" s="16">
        <v>2229.3000000000002</v>
      </c>
      <c r="P112" s="16">
        <v>2288.69</v>
      </c>
      <c r="Q112" s="16">
        <v>2345.73</v>
      </c>
      <c r="R112" s="16">
        <v>2383.89</v>
      </c>
      <c r="S112" s="16">
        <v>2417.46</v>
      </c>
      <c r="T112" s="16">
        <v>2384.7399999999998</v>
      </c>
      <c r="U112" s="16">
        <v>2270.14</v>
      </c>
      <c r="V112" s="16">
        <v>2141.5300000000002</v>
      </c>
      <c r="W112" s="16">
        <v>2086.41</v>
      </c>
      <c r="X112" s="16">
        <v>2079.13</v>
      </c>
      <c r="Y112" s="17">
        <v>2078.0700000000002</v>
      </c>
      <c r="AB112" s="6">
        <v>11</v>
      </c>
      <c r="AC112" s="6">
        <v>11</v>
      </c>
    </row>
    <row r="113" spans="1:29" x14ac:dyDescent="0.25">
      <c r="A113" s="14">
        <v>5</v>
      </c>
      <c r="B113" s="15">
        <v>2078.5</v>
      </c>
      <c r="C113" s="16">
        <v>2079.69</v>
      </c>
      <c r="D113" s="16">
        <v>2080.5100000000002</v>
      </c>
      <c r="E113" s="16">
        <v>2080.1799999999998</v>
      </c>
      <c r="F113" s="16">
        <v>2081.0700000000002</v>
      </c>
      <c r="G113" s="16">
        <v>2075.79</v>
      </c>
      <c r="H113" s="16">
        <v>2086.13</v>
      </c>
      <c r="I113" s="16">
        <v>2124.79</v>
      </c>
      <c r="J113" s="16">
        <v>2151.7800000000002</v>
      </c>
      <c r="K113" s="16">
        <v>2156.0300000000002</v>
      </c>
      <c r="L113" s="16">
        <v>2151</v>
      </c>
      <c r="M113" s="16">
        <v>2152.37</v>
      </c>
      <c r="N113" s="16">
        <v>2147.6799999999998</v>
      </c>
      <c r="O113" s="16">
        <v>2142.8200000000002</v>
      </c>
      <c r="P113" s="16">
        <v>2163.75</v>
      </c>
      <c r="Q113" s="16">
        <v>2181.0500000000002</v>
      </c>
      <c r="R113" s="16">
        <v>2197.36</v>
      </c>
      <c r="S113" s="16">
        <v>2186.25</v>
      </c>
      <c r="T113" s="16">
        <v>2160.7800000000002</v>
      </c>
      <c r="U113" s="16">
        <v>2117.9499999999998</v>
      </c>
      <c r="V113" s="16">
        <v>2085.8200000000002</v>
      </c>
      <c r="W113" s="16">
        <v>2073.13</v>
      </c>
      <c r="X113" s="16">
        <v>2076.0500000000002</v>
      </c>
      <c r="Y113" s="17">
        <v>2073.09</v>
      </c>
      <c r="AB113" s="6">
        <v>11</v>
      </c>
      <c r="AC113" s="6">
        <v>12</v>
      </c>
    </row>
    <row r="114" spans="1:29" x14ac:dyDescent="0.25">
      <c r="A114" s="14">
        <v>6</v>
      </c>
      <c r="B114" s="15">
        <v>2072.83</v>
      </c>
      <c r="C114" s="16">
        <v>2074.0700000000002</v>
      </c>
      <c r="D114" s="16">
        <v>2074.88</v>
      </c>
      <c r="E114" s="16">
        <v>2076.96</v>
      </c>
      <c r="F114" s="16">
        <v>2081.41</v>
      </c>
      <c r="G114" s="16">
        <v>2093.63</v>
      </c>
      <c r="H114" s="16">
        <v>2167.17</v>
      </c>
      <c r="I114" s="16">
        <v>2201.0700000000002</v>
      </c>
      <c r="J114" s="16">
        <v>2142.87</v>
      </c>
      <c r="K114" s="16">
        <v>2116.2199999999998</v>
      </c>
      <c r="L114" s="16">
        <v>2113</v>
      </c>
      <c r="M114" s="16">
        <v>2099.2600000000002</v>
      </c>
      <c r="N114" s="16">
        <v>2117.9699999999998</v>
      </c>
      <c r="O114" s="16">
        <v>2153.17</v>
      </c>
      <c r="P114" s="16">
        <v>2170.9299999999998</v>
      </c>
      <c r="Q114" s="16">
        <v>2180.06</v>
      </c>
      <c r="R114" s="16">
        <v>2210.9699999999998</v>
      </c>
      <c r="S114" s="16">
        <v>2177.9</v>
      </c>
      <c r="T114" s="16">
        <v>2156.56</v>
      </c>
      <c r="U114" s="16">
        <v>2124.42</v>
      </c>
      <c r="V114" s="16">
        <v>2088.15</v>
      </c>
      <c r="W114" s="16">
        <v>2077.42</v>
      </c>
      <c r="X114" s="16">
        <v>2074.54</v>
      </c>
      <c r="Y114" s="17">
        <v>2073.77</v>
      </c>
      <c r="AB114" s="6">
        <v>11</v>
      </c>
      <c r="AC114" s="6">
        <v>13</v>
      </c>
    </row>
    <row r="115" spans="1:29" x14ac:dyDescent="0.25">
      <c r="A115" s="14">
        <v>7</v>
      </c>
      <c r="B115" s="15">
        <v>2076.48</v>
      </c>
      <c r="C115" s="16">
        <v>2076.9</v>
      </c>
      <c r="D115" s="16">
        <v>2077.4299999999998</v>
      </c>
      <c r="E115" s="16">
        <v>2079.35</v>
      </c>
      <c r="F115" s="16">
        <v>2082.46</v>
      </c>
      <c r="G115" s="16">
        <v>2104.69</v>
      </c>
      <c r="H115" s="16">
        <v>2129.52</v>
      </c>
      <c r="I115" s="16">
        <v>2186.14</v>
      </c>
      <c r="J115" s="16">
        <v>2159.04</v>
      </c>
      <c r="K115" s="16">
        <v>2159.91</v>
      </c>
      <c r="L115" s="16">
        <v>2154.14</v>
      </c>
      <c r="M115" s="16">
        <v>2153.79</v>
      </c>
      <c r="N115" s="16">
        <v>2152.9699999999998</v>
      </c>
      <c r="O115" s="16">
        <v>2161.6799999999998</v>
      </c>
      <c r="P115" s="16">
        <v>2159.87</v>
      </c>
      <c r="Q115" s="16">
        <v>2189.0300000000002</v>
      </c>
      <c r="R115" s="16">
        <v>2198.25</v>
      </c>
      <c r="S115" s="16">
        <v>2184.39</v>
      </c>
      <c r="T115" s="16">
        <v>2181.9299999999998</v>
      </c>
      <c r="U115" s="16">
        <v>2151.5300000000002</v>
      </c>
      <c r="V115" s="16">
        <v>2116.34</v>
      </c>
      <c r="W115" s="16">
        <v>2085.23</v>
      </c>
      <c r="X115" s="16">
        <v>2076.73</v>
      </c>
      <c r="Y115" s="17">
        <v>2076.4899999999998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15">
        <v>2077.17</v>
      </c>
      <c r="C116" s="16">
        <v>2077.59</v>
      </c>
      <c r="D116" s="16">
        <v>2077.86</v>
      </c>
      <c r="E116" s="16">
        <v>2079.31</v>
      </c>
      <c r="F116" s="16">
        <v>2082.7399999999998</v>
      </c>
      <c r="G116" s="16">
        <v>2093.06</v>
      </c>
      <c r="H116" s="16">
        <v>2092.4</v>
      </c>
      <c r="I116" s="16">
        <v>2181.34</v>
      </c>
      <c r="J116" s="16">
        <v>2119.17</v>
      </c>
      <c r="K116" s="16">
        <v>2109.94</v>
      </c>
      <c r="L116" s="16">
        <v>2103.16</v>
      </c>
      <c r="M116" s="16">
        <v>2105.87</v>
      </c>
      <c r="N116" s="16">
        <v>2100.39</v>
      </c>
      <c r="O116" s="16">
        <v>2100.84</v>
      </c>
      <c r="P116" s="16">
        <v>2138.15</v>
      </c>
      <c r="Q116" s="16">
        <v>2113.44</v>
      </c>
      <c r="R116" s="16">
        <v>2117.31</v>
      </c>
      <c r="S116" s="16">
        <v>2108.3200000000002</v>
      </c>
      <c r="T116" s="16">
        <v>2166.4499999999998</v>
      </c>
      <c r="U116" s="16">
        <v>2169.63</v>
      </c>
      <c r="V116" s="16">
        <v>2087.4299999999998</v>
      </c>
      <c r="W116" s="16">
        <v>2075.65</v>
      </c>
      <c r="X116" s="16">
        <v>2077.1</v>
      </c>
      <c r="Y116" s="17">
        <v>2075.85</v>
      </c>
      <c r="AB116" s="6">
        <v>11</v>
      </c>
      <c r="AC116" s="6">
        <v>15</v>
      </c>
    </row>
    <row r="117" spans="1:29" x14ac:dyDescent="0.25">
      <c r="A117" s="14">
        <v>9</v>
      </c>
      <c r="B117" s="15">
        <v>2076.36</v>
      </c>
      <c r="C117" s="16">
        <v>2076.77</v>
      </c>
      <c r="D117" s="16">
        <v>2077.31</v>
      </c>
      <c r="E117" s="16">
        <v>2079</v>
      </c>
      <c r="F117" s="16">
        <v>2083.0500000000002</v>
      </c>
      <c r="G117" s="16">
        <v>2107.4899999999998</v>
      </c>
      <c r="H117" s="16">
        <v>2154.66</v>
      </c>
      <c r="I117" s="16">
        <v>2241.88</v>
      </c>
      <c r="J117" s="16">
        <v>2192.4</v>
      </c>
      <c r="K117" s="16">
        <v>2188.89</v>
      </c>
      <c r="L117" s="16">
        <v>2178.6</v>
      </c>
      <c r="M117" s="16">
        <v>2185.19</v>
      </c>
      <c r="N117" s="16">
        <v>2184.4699999999998</v>
      </c>
      <c r="O117" s="16">
        <v>2195.27</v>
      </c>
      <c r="P117" s="16">
        <v>2297.46</v>
      </c>
      <c r="Q117" s="16">
        <v>2359.63</v>
      </c>
      <c r="R117" s="16">
        <v>2393.77</v>
      </c>
      <c r="S117" s="16">
        <v>2350.16</v>
      </c>
      <c r="T117" s="16">
        <v>2316.4699999999998</v>
      </c>
      <c r="U117" s="16">
        <v>2140</v>
      </c>
      <c r="V117" s="16">
        <v>2086.44</v>
      </c>
      <c r="W117" s="16">
        <v>2084.1999999999998</v>
      </c>
      <c r="X117" s="16">
        <v>2074.88</v>
      </c>
      <c r="Y117" s="17">
        <v>2074.6</v>
      </c>
      <c r="AB117" s="6">
        <v>11</v>
      </c>
      <c r="AC117" s="6">
        <v>16</v>
      </c>
    </row>
    <row r="118" spans="1:29" x14ac:dyDescent="0.25">
      <c r="A118" s="14">
        <v>10</v>
      </c>
      <c r="B118" s="15">
        <v>2075.88</v>
      </c>
      <c r="C118" s="16">
        <v>2076.91</v>
      </c>
      <c r="D118" s="16">
        <v>2074.36</v>
      </c>
      <c r="E118" s="16">
        <v>2075.02</v>
      </c>
      <c r="F118" s="16">
        <v>2076.7800000000002</v>
      </c>
      <c r="G118" s="16">
        <v>2082.11</v>
      </c>
      <c r="H118" s="16">
        <v>2078.37</v>
      </c>
      <c r="I118" s="16">
        <v>2088.21</v>
      </c>
      <c r="J118" s="16">
        <v>2082.9299999999998</v>
      </c>
      <c r="K118" s="16">
        <v>2071.61</v>
      </c>
      <c r="L118" s="16">
        <v>2071.1799999999998</v>
      </c>
      <c r="M118" s="16">
        <v>2076.98</v>
      </c>
      <c r="N118" s="16">
        <v>2071.92</v>
      </c>
      <c r="O118" s="16">
        <v>2071.39</v>
      </c>
      <c r="P118" s="16">
        <v>2072.56</v>
      </c>
      <c r="Q118" s="16">
        <v>2118.46</v>
      </c>
      <c r="R118" s="16">
        <v>2123.48</v>
      </c>
      <c r="S118" s="16">
        <v>2119.4</v>
      </c>
      <c r="T118" s="16">
        <v>2095.75</v>
      </c>
      <c r="U118" s="16">
        <v>2082.2800000000002</v>
      </c>
      <c r="V118" s="16">
        <v>2080.34</v>
      </c>
      <c r="W118" s="16">
        <v>2073.71</v>
      </c>
      <c r="X118" s="16">
        <v>2072.75</v>
      </c>
      <c r="Y118" s="17">
        <v>2069.4499999999998</v>
      </c>
      <c r="AB118" s="6">
        <v>11</v>
      </c>
      <c r="AC118" s="6">
        <v>17</v>
      </c>
    </row>
    <row r="119" spans="1:29" x14ac:dyDescent="0.25">
      <c r="A119" s="14">
        <v>11</v>
      </c>
      <c r="B119" s="15">
        <v>2075.69</v>
      </c>
      <c r="C119" s="16">
        <v>2071.44</v>
      </c>
      <c r="D119" s="16">
        <v>2066.81</v>
      </c>
      <c r="E119" s="16">
        <v>2057.9</v>
      </c>
      <c r="F119" s="16">
        <v>2072.4899999999998</v>
      </c>
      <c r="G119" s="16">
        <v>2076.54</v>
      </c>
      <c r="H119" s="16">
        <v>2081.06</v>
      </c>
      <c r="I119" s="16">
        <v>2082.31</v>
      </c>
      <c r="J119" s="16">
        <v>2103.96</v>
      </c>
      <c r="K119" s="16">
        <v>2109.1799999999998</v>
      </c>
      <c r="L119" s="16">
        <v>2098.56</v>
      </c>
      <c r="M119" s="16">
        <v>2094.2600000000002</v>
      </c>
      <c r="N119" s="16">
        <v>2090.5300000000002</v>
      </c>
      <c r="O119" s="16">
        <v>2088.35</v>
      </c>
      <c r="P119" s="16">
        <v>2115.46</v>
      </c>
      <c r="Q119" s="16">
        <v>2135.71</v>
      </c>
      <c r="R119" s="16">
        <v>2123.5</v>
      </c>
      <c r="S119" s="16">
        <v>2117.9699999999998</v>
      </c>
      <c r="T119" s="16">
        <v>2095.25</v>
      </c>
      <c r="U119" s="16">
        <v>2082.06</v>
      </c>
      <c r="V119" s="16">
        <v>2080.7600000000002</v>
      </c>
      <c r="W119" s="16">
        <v>2073.44</v>
      </c>
      <c r="X119" s="16">
        <v>2074.52</v>
      </c>
      <c r="Y119" s="17">
        <v>2074.66</v>
      </c>
      <c r="AB119" s="6">
        <v>11</v>
      </c>
      <c r="AC119" s="6">
        <v>18</v>
      </c>
    </row>
    <row r="120" spans="1:29" x14ac:dyDescent="0.25">
      <c r="A120" s="14">
        <v>12</v>
      </c>
      <c r="B120" s="15">
        <v>2070.4299999999998</v>
      </c>
      <c r="C120" s="16">
        <v>2069.58</v>
      </c>
      <c r="D120" s="16">
        <v>2060.9</v>
      </c>
      <c r="E120" s="16">
        <v>2071.35</v>
      </c>
      <c r="F120" s="16">
        <v>2079.4</v>
      </c>
      <c r="G120" s="16">
        <v>2086.4699999999998</v>
      </c>
      <c r="H120" s="16">
        <v>2088.6999999999998</v>
      </c>
      <c r="I120" s="16">
        <v>2138.12</v>
      </c>
      <c r="J120" s="16">
        <v>2117.56</v>
      </c>
      <c r="K120" s="16">
        <v>2109.4899999999998</v>
      </c>
      <c r="L120" s="16">
        <v>2087.46</v>
      </c>
      <c r="M120" s="16">
        <v>2086.92</v>
      </c>
      <c r="N120" s="16">
        <v>2087.08</v>
      </c>
      <c r="O120" s="16">
        <v>2102.88</v>
      </c>
      <c r="P120" s="16">
        <v>2118.62</v>
      </c>
      <c r="Q120" s="16">
        <v>2125.87</v>
      </c>
      <c r="R120" s="16">
        <v>2141.61</v>
      </c>
      <c r="S120" s="16">
        <v>2120.39</v>
      </c>
      <c r="T120" s="16">
        <v>2102.48</v>
      </c>
      <c r="U120" s="16">
        <v>2083.17</v>
      </c>
      <c r="V120" s="16">
        <v>2080.2199999999998</v>
      </c>
      <c r="W120" s="16">
        <v>2074.4499999999998</v>
      </c>
      <c r="X120" s="16">
        <v>2074.08</v>
      </c>
      <c r="Y120" s="17">
        <v>2068.4499999999998</v>
      </c>
      <c r="AB120" s="6">
        <v>11</v>
      </c>
      <c r="AC120" s="6">
        <v>19</v>
      </c>
    </row>
    <row r="121" spans="1:29" x14ac:dyDescent="0.25">
      <c r="A121" s="14">
        <v>13</v>
      </c>
      <c r="B121" s="15">
        <v>2069.81</v>
      </c>
      <c r="C121" s="16">
        <v>2035.87</v>
      </c>
      <c r="D121" s="16">
        <v>2016.62</v>
      </c>
      <c r="E121" s="16">
        <v>2035.63</v>
      </c>
      <c r="F121" s="16">
        <v>2073.9699999999998</v>
      </c>
      <c r="G121" s="16">
        <v>2080.79</v>
      </c>
      <c r="H121" s="16">
        <v>2080.61</v>
      </c>
      <c r="I121" s="16">
        <v>2085.85</v>
      </c>
      <c r="J121" s="16">
        <v>2071.4699999999998</v>
      </c>
      <c r="K121" s="16">
        <v>2070.5500000000002</v>
      </c>
      <c r="L121" s="16">
        <v>2071.1999999999998</v>
      </c>
      <c r="M121" s="16">
        <v>2075.88</v>
      </c>
      <c r="N121" s="16">
        <v>2071.34</v>
      </c>
      <c r="O121" s="16">
        <v>2072.4499999999998</v>
      </c>
      <c r="P121" s="16">
        <v>2071.77</v>
      </c>
      <c r="Q121" s="16">
        <v>2084.59</v>
      </c>
      <c r="R121" s="16">
        <v>2096.5100000000002</v>
      </c>
      <c r="S121" s="16">
        <v>2071.17</v>
      </c>
      <c r="T121" s="16">
        <v>2068.04</v>
      </c>
      <c r="U121" s="16">
        <v>2071.1</v>
      </c>
      <c r="V121" s="16">
        <v>2072.0700000000002</v>
      </c>
      <c r="W121" s="16">
        <v>2074.0100000000002</v>
      </c>
      <c r="X121" s="16">
        <v>2067.9</v>
      </c>
      <c r="Y121" s="17">
        <v>2067.1</v>
      </c>
      <c r="AB121" s="6">
        <v>11</v>
      </c>
      <c r="AC121" s="6">
        <v>20</v>
      </c>
    </row>
    <row r="122" spans="1:29" x14ac:dyDescent="0.25">
      <c r="A122" s="14">
        <v>14</v>
      </c>
      <c r="B122" s="15">
        <v>2036.15</v>
      </c>
      <c r="C122" s="16">
        <v>1997.12</v>
      </c>
      <c r="D122" s="16">
        <v>1995.33</v>
      </c>
      <c r="E122" s="16">
        <v>2024.89</v>
      </c>
      <c r="F122" s="16">
        <v>2073.9899999999998</v>
      </c>
      <c r="G122" s="16">
        <v>2079.67</v>
      </c>
      <c r="H122" s="16">
        <v>2077.83</v>
      </c>
      <c r="I122" s="16">
        <v>2085.62</v>
      </c>
      <c r="J122" s="16">
        <v>2070.63</v>
      </c>
      <c r="K122" s="16">
        <v>2070.13</v>
      </c>
      <c r="L122" s="16">
        <v>2068.9699999999998</v>
      </c>
      <c r="M122" s="16">
        <v>2068.86</v>
      </c>
      <c r="N122" s="16">
        <v>2069.04</v>
      </c>
      <c r="O122" s="16">
        <v>2070.48</v>
      </c>
      <c r="P122" s="16">
        <v>2070.41</v>
      </c>
      <c r="Q122" s="16">
        <v>2084</v>
      </c>
      <c r="R122" s="16">
        <v>2115.87</v>
      </c>
      <c r="S122" s="16">
        <v>2085.6799999999998</v>
      </c>
      <c r="T122" s="16">
        <v>2069.23</v>
      </c>
      <c r="U122" s="16">
        <v>2070.6999999999998</v>
      </c>
      <c r="V122" s="16">
        <v>2074.3000000000002</v>
      </c>
      <c r="W122" s="16">
        <v>2073.96</v>
      </c>
      <c r="X122" s="16">
        <v>2067.16</v>
      </c>
      <c r="Y122" s="17">
        <v>2066.12</v>
      </c>
      <c r="AB122" s="6">
        <v>11</v>
      </c>
      <c r="AC122" s="6">
        <v>21</v>
      </c>
    </row>
    <row r="123" spans="1:29" x14ac:dyDescent="0.25">
      <c r="A123" s="14">
        <v>15</v>
      </c>
      <c r="B123" s="15">
        <v>2070.6</v>
      </c>
      <c r="C123" s="16">
        <v>2070.62</v>
      </c>
      <c r="D123" s="16">
        <v>2071.7399999999998</v>
      </c>
      <c r="E123" s="16">
        <v>2073.33</v>
      </c>
      <c r="F123" s="16">
        <v>2079.7199999999998</v>
      </c>
      <c r="G123" s="16">
        <v>2102</v>
      </c>
      <c r="H123" s="16">
        <v>2104.87</v>
      </c>
      <c r="I123" s="16">
        <v>2294.71</v>
      </c>
      <c r="J123" s="16">
        <v>2295</v>
      </c>
      <c r="K123" s="16">
        <v>2303.85</v>
      </c>
      <c r="L123" s="16">
        <v>2285.4</v>
      </c>
      <c r="M123" s="16">
        <v>2319.0300000000002</v>
      </c>
      <c r="N123" s="16">
        <v>2185.44</v>
      </c>
      <c r="O123" s="16">
        <v>2191.85</v>
      </c>
      <c r="P123" s="16">
        <v>2308.13</v>
      </c>
      <c r="Q123" s="16">
        <v>2339.48</v>
      </c>
      <c r="R123" s="16">
        <v>2332.69</v>
      </c>
      <c r="S123" s="16">
        <v>2305.2399999999998</v>
      </c>
      <c r="T123" s="16">
        <v>2155.77</v>
      </c>
      <c r="U123" s="16">
        <v>2130.5300000000002</v>
      </c>
      <c r="V123" s="16">
        <v>2085.6999999999998</v>
      </c>
      <c r="W123" s="16">
        <v>2086.84</v>
      </c>
      <c r="X123" s="16">
        <v>2081.02</v>
      </c>
      <c r="Y123" s="17">
        <v>2074.16</v>
      </c>
      <c r="AB123" s="6">
        <v>11</v>
      </c>
      <c r="AC123" s="6">
        <v>22</v>
      </c>
    </row>
    <row r="124" spans="1:29" x14ac:dyDescent="0.25">
      <c r="A124" s="14">
        <v>16</v>
      </c>
      <c r="B124" s="15">
        <v>2077.79</v>
      </c>
      <c r="C124" s="16">
        <v>2077.5300000000002</v>
      </c>
      <c r="D124" s="16">
        <v>2073.33</v>
      </c>
      <c r="E124" s="16">
        <v>2078.5100000000002</v>
      </c>
      <c r="F124" s="16">
        <v>2079.31</v>
      </c>
      <c r="G124" s="16">
        <v>2117.0300000000002</v>
      </c>
      <c r="H124" s="16">
        <v>2114.5300000000002</v>
      </c>
      <c r="I124" s="16">
        <v>2148</v>
      </c>
      <c r="J124" s="16">
        <v>2157.65</v>
      </c>
      <c r="K124" s="16">
        <v>2141.64</v>
      </c>
      <c r="L124" s="16">
        <v>2134.34</v>
      </c>
      <c r="M124" s="16">
        <v>2134.2399999999998</v>
      </c>
      <c r="N124" s="16">
        <v>2138.1799999999998</v>
      </c>
      <c r="O124" s="16">
        <v>2141.39</v>
      </c>
      <c r="P124" s="16">
        <v>2152.9499999999998</v>
      </c>
      <c r="Q124" s="16">
        <v>2160.25</v>
      </c>
      <c r="R124" s="16">
        <v>2161.39</v>
      </c>
      <c r="S124" s="16">
        <v>2151.7399999999998</v>
      </c>
      <c r="T124" s="16">
        <v>2133.25</v>
      </c>
      <c r="U124" s="16">
        <v>2118.08</v>
      </c>
      <c r="V124" s="16">
        <v>2083.56</v>
      </c>
      <c r="W124" s="16">
        <v>2075.79</v>
      </c>
      <c r="X124" s="16">
        <v>2076.0500000000002</v>
      </c>
      <c r="Y124" s="17">
        <v>2076.1799999999998</v>
      </c>
      <c r="AB124" s="6">
        <v>11</v>
      </c>
      <c r="AC124" s="6">
        <v>23</v>
      </c>
    </row>
    <row r="125" spans="1:29" x14ac:dyDescent="0.25">
      <c r="A125" s="14">
        <v>17</v>
      </c>
      <c r="B125" s="15">
        <v>2086.92</v>
      </c>
      <c r="C125" s="16">
        <v>2085.62</v>
      </c>
      <c r="D125" s="16">
        <v>2080.81</v>
      </c>
      <c r="E125" s="16">
        <v>2081.06</v>
      </c>
      <c r="F125" s="16">
        <v>2084.0700000000002</v>
      </c>
      <c r="G125" s="16">
        <v>2126.12</v>
      </c>
      <c r="H125" s="16">
        <v>2189.77</v>
      </c>
      <c r="I125" s="16">
        <v>2354.56</v>
      </c>
      <c r="J125" s="16">
        <v>2528.92</v>
      </c>
      <c r="K125" s="16">
        <v>2558.85</v>
      </c>
      <c r="L125" s="16">
        <v>2549.66</v>
      </c>
      <c r="M125" s="16">
        <v>2557.16</v>
      </c>
      <c r="N125" s="16">
        <v>2548.6</v>
      </c>
      <c r="O125" s="16">
        <v>2548.02</v>
      </c>
      <c r="P125" s="16">
        <v>2573.94</v>
      </c>
      <c r="Q125" s="16">
        <v>2621.23</v>
      </c>
      <c r="R125" s="16">
        <v>2633.01</v>
      </c>
      <c r="S125" s="16">
        <v>2619.5300000000002</v>
      </c>
      <c r="T125" s="16">
        <v>2599.21</v>
      </c>
      <c r="U125" s="16">
        <v>2559.4899999999998</v>
      </c>
      <c r="V125" s="16">
        <v>2582.9899999999998</v>
      </c>
      <c r="W125" s="16">
        <v>2627</v>
      </c>
      <c r="X125" s="16">
        <v>2242.4499999999998</v>
      </c>
      <c r="Y125" s="17">
        <v>2216.7399999999998</v>
      </c>
      <c r="AB125" s="6">
        <v>11</v>
      </c>
      <c r="AC125" s="6">
        <v>24</v>
      </c>
    </row>
    <row r="126" spans="1:29" x14ac:dyDescent="0.25">
      <c r="A126" s="14">
        <v>18</v>
      </c>
      <c r="B126" s="15">
        <v>2237.09</v>
      </c>
      <c r="C126" s="16">
        <v>2101.4</v>
      </c>
      <c r="D126" s="16">
        <v>2084.62</v>
      </c>
      <c r="E126" s="16">
        <v>2084.13</v>
      </c>
      <c r="F126" s="16">
        <v>2084.5300000000002</v>
      </c>
      <c r="G126" s="16">
        <v>2086.58</v>
      </c>
      <c r="H126" s="16">
        <v>2229.9499999999998</v>
      </c>
      <c r="I126" s="16">
        <v>2263.27</v>
      </c>
      <c r="J126" s="16">
        <v>2234.56</v>
      </c>
      <c r="K126" s="16">
        <v>2237.31</v>
      </c>
      <c r="L126" s="16">
        <v>2190.0700000000002</v>
      </c>
      <c r="M126" s="16">
        <v>2196.7399999999998</v>
      </c>
      <c r="N126" s="16">
        <v>2192.4</v>
      </c>
      <c r="O126" s="16">
        <v>2189.16</v>
      </c>
      <c r="P126" s="16">
        <v>2204.66</v>
      </c>
      <c r="Q126" s="16">
        <v>2222.0500000000002</v>
      </c>
      <c r="R126" s="16">
        <v>2232.56</v>
      </c>
      <c r="S126" s="16">
        <v>2210.75</v>
      </c>
      <c r="T126" s="16">
        <v>2239.39</v>
      </c>
      <c r="U126" s="16">
        <v>2209.16</v>
      </c>
      <c r="V126" s="16">
        <v>2189.96</v>
      </c>
      <c r="W126" s="16">
        <v>2165.06</v>
      </c>
      <c r="X126" s="16">
        <v>2103.0300000000002</v>
      </c>
      <c r="Y126" s="17">
        <v>2083.6999999999998</v>
      </c>
      <c r="AB126" s="6">
        <v>11</v>
      </c>
      <c r="AC126" s="6">
        <v>25</v>
      </c>
    </row>
    <row r="127" spans="1:29" x14ac:dyDescent="0.25">
      <c r="A127" s="14">
        <v>19</v>
      </c>
      <c r="B127" s="15">
        <v>2082.9499999999998</v>
      </c>
      <c r="C127" s="16">
        <v>2078.2600000000002</v>
      </c>
      <c r="D127" s="16">
        <v>2078.21</v>
      </c>
      <c r="E127" s="16">
        <v>2083.2399999999998</v>
      </c>
      <c r="F127" s="16">
        <v>2085.6999999999998</v>
      </c>
      <c r="G127" s="16">
        <v>2148.91</v>
      </c>
      <c r="H127" s="16">
        <v>2185.3000000000002</v>
      </c>
      <c r="I127" s="16">
        <v>2252.06</v>
      </c>
      <c r="J127" s="16">
        <v>2178.3000000000002</v>
      </c>
      <c r="K127" s="16">
        <v>2157.9499999999998</v>
      </c>
      <c r="L127" s="16">
        <v>2145.36</v>
      </c>
      <c r="M127" s="16">
        <v>2155.2600000000002</v>
      </c>
      <c r="N127" s="16">
        <v>2143.46</v>
      </c>
      <c r="O127" s="16">
        <v>2132.7800000000002</v>
      </c>
      <c r="P127" s="16">
        <v>2148.7399999999998</v>
      </c>
      <c r="Q127" s="16">
        <v>2137.6799999999998</v>
      </c>
      <c r="R127" s="16">
        <v>2140.13</v>
      </c>
      <c r="S127" s="16">
        <v>2137.4299999999998</v>
      </c>
      <c r="T127" s="16">
        <v>2128.16</v>
      </c>
      <c r="U127" s="16">
        <v>2129.48</v>
      </c>
      <c r="V127" s="16">
        <v>2082.3000000000002</v>
      </c>
      <c r="W127" s="16">
        <v>2082.12</v>
      </c>
      <c r="X127" s="16">
        <v>2081.08</v>
      </c>
      <c r="Y127" s="17">
        <v>2076.83</v>
      </c>
      <c r="AB127" s="6">
        <v>12</v>
      </c>
      <c r="AC127" s="6">
        <v>2</v>
      </c>
    </row>
    <row r="128" spans="1:29" x14ac:dyDescent="0.25">
      <c r="A128" s="14">
        <v>20</v>
      </c>
      <c r="B128" s="15">
        <v>2078.2399999999998</v>
      </c>
      <c r="C128" s="16">
        <v>2077.1</v>
      </c>
      <c r="D128" s="16">
        <v>2077.88</v>
      </c>
      <c r="E128" s="16">
        <v>2079.59</v>
      </c>
      <c r="F128" s="16">
        <v>2086.4299999999998</v>
      </c>
      <c r="G128" s="16">
        <v>2119.21</v>
      </c>
      <c r="H128" s="16">
        <v>2152.61</v>
      </c>
      <c r="I128" s="16">
        <v>2298.34</v>
      </c>
      <c r="J128" s="16">
        <v>2257.88</v>
      </c>
      <c r="K128" s="16">
        <v>2264.5700000000002</v>
      </c>
      <c r="L128" s="16">
        <v>2232.6999999999998</v>
      </c>
      <c r="M128" s="16">
        <v>2226.34</v>
      </c>
      <c r="N128" s="16">
        <v>2197.1</v>
      </c>
      <c r="O128" s="16">
        <v>2221.06</v>
      </c>
      <c r="P128" s="16">
        <v>2254.9699999999998</v>
      </c>
      <c r="Q128" s="16">
        <v>2299.5100000000002</v>
      </c>
      <c r="R128" s="16">
        <v>2304.17</v>
      </c>
      <c r="S128" s="16">
        <v>2260.59</v>
      </c>
      <c r="T128" s="16">
        <v>2160.63</v>
      </c>
      <c r="U128" s="16">
        <v>2141.31</v>
      </c>
      <c r="V128" s="16">
        <v>2092.12</v>
      </c>
      <c r="W128" s="16">
        <v>2081.66</v>
      </c>
      <c r="X128" s="16">
        <v>2080.2199999999998</v>
      </c>
      <c r="Y128" s="17">
        <v>2076.13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15">
        <v>2077.65</v>
      </c>
      <c r="C129" s="16">
        <v>2076.59</v>
      </c>
      <c r="D129" s="16">
        <v>2075.0100000000002</v>
      </c>
      <c r="E129" s="16">
        <v>2074.31</v>
      </c>
      <c r="F129" s="16">
        <v>2079.66</v>
      </c>
      <c r="G129" s="16">
        <v>2080.89</v>
      </c>
      <c r="H129" s="16">
        <v>2096.6799999999998</v>
      </c>
      <c r="I129" s="16">
        <v>2120.0500000000002</v>
      </c>
      <c r="J129" s="16">
        <v>2119.0500000000002</v>
      </c>
      <c r="K129" s="16">
        <v>2076.98</v>
      </c>
      <c r="L129" s="16">
        <v>2072.9699999999998</v>
      </c>
      <c r="M129" s="16">
        <v>2073.4699999999998</v>
      </c>
      <c r="N129" s="16">
        <v>2079.21</v>
      </c>
      <c r="O129" s="16">
        <v>2082.73</v>
      </c>
      <c r="P129" s="16">
        <v>2084.4899999999998</v>
      </c>
      <c r="Q129" s="16">
        <v>2084.73</v>
      </c>
      <c r="R129" s="16">
        <v>2085.0300000000002</v>
      </c>
      <c r="S129" s="16">
        <v>2084.4</v>
      </c>
      <c r="T129" s="16">
        <v>2076.5100000000002</v>
      </c>
      <c r="U129" s="16">
        <v>2075.16</v>
      </c>
      <c r="V129" s="16">
        <v>2074.69</v>
      </c>
      <c r="W129" s="16">
        <v>2073.9299999999998</v>
      </c>
      <c r="X129" s="16">
        <v>2074.56</v>
      </c>
      <c r="Y129" s="17">
        <v>2068.44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15">
        <v>2033.2</v>
      </c>
      <c r="C130" s="16">
        <v>1995.49</v>
      </c>
      <c r="D130" s="16">
        <v>1982.07</v>
      </c>
      <c r="E130" s="16">
        <v>1997.71</v>
      </c>
      <c r="F130" s="16">
        <v>2062.2600000000002</v>
      </c>
      <c r="G130" s="16">
        <v>2070.31</v>
      </c>
      <c r="H130" s="16">
        <v>2067.94</v>
      </c>
      <c r="I130" s="16">
        <v>2080.86</v>
      </c>
      <c r="J130" s="16">
        <v>2070.3200000000002</v>
      </c>
      <c r="K130" s="16">
        <v>2061.63</v>
      </c>
      <c r="L130" s="16">
        <v>2061.0300000000002</v>
      </c>
      <c r="M130" s="16">
        <v>2060.73</v>
      </c>
      <c r="N130" s="16">
        <v>2060.9699999999998</v>
      </c>
      <c r="O130" s="16">
        <v>2062.87</v>
      </c>
      <c r="P130" s="16">
        <v>2083.4499999999998</v>
      </c>
      <c r="Q130" s="16">
        <v>2077.41</v>
      </c>
      <c r="R130" s="16">
        <v>2089.09</v>
      </c>
      <c r="S130" s="16">
        <v>2078</v>
      </c>
      <c r="T130" s="16">
        <v>2163.9299999999998</v>
      </c>
      <c r="U130" s="16">
        <v>2146.91</v>
      </c>
      <c r="V130" s="16">
        <v>2093.4</v>
      </c>
      <c r="W130" s="16">
        <v>2079.17</v>
      </c>
      <c r="X130" s="16">
        <v>2075.9899999999998</v>
      </c>
      <c r="Y130" s="17">
        <v>2077.48</v>
      </c>
      <c r="AB130" s="6">
        <v>12</v>
      </c>
      <c r="AC130" s="6">
        <v>5</v>
      </c>
    </row>
    <row r="131" spans="1:29" x14ac:dyDescent="0.25">
      <c r="A131" s="14">
        <v>23</v>
      </c>
      <c r="B131" s="15">
        <v>2063.84</v>
      </c>
      <c r="C131" s="16">
        <v>2025.79</v>
      </c>
      <c r="D131" s="16">
        <v>2008.7</v>
      </c>
      <c r="E131" s="16">
        <v>2018.48</v>
      </c>
      <c r="F131" s="16">
        <v>2079.12</v>
      </c>
      <c r="G131" s="16">
        <v>2081.27</v>
      </c>
      <c r="H131" s="16">
        <v>2131.9699999999998</v>
      </c>
      <c r="I131" s="16">
        <v>2155.2399999999998</v>
      </c>
      <c r="J131" s="16">
        <v>2152.98</v>
      </c>
      <c r="K131" s="16">
        <v>2137.1</v>
      </c>
      <c r="L131" s="16">
        <v>2117.29</v>
      </c>
      <c r="M131" s="16">
        <v>2100.4</v>
      </c>
      <c r="N131" s="16">
        <v>2096.15</v>
      </c>
      <c r="O131" s="16">
        <v>2111.11</v>
      </c>
      <c r="P131" s="16">
        <v>2145.36</v>
      </c>
      <c r="Q131" s="16">
        <v>2170.9499999999998</v>
      </c>
      <c r="R131" s="16">
        <v>2173.42</v>
      </c>
      <c r="S131" s="16">
        <v>2149.0500000000002</v>
      </c>
      <c r="T131" s="16">
        <v>2135.83</v>
      </c>
      <c r="U131" s="16">
        <v>2124.8000000000002</v>
      </c>
      <c r="V131" s="16">
        <v>2166.92</v>
      </c>
      <c r="W131" s="16">
        <v>2138.13</v>
      </c>
      <c r="X131" s="16">
        <v>2082.21</v>
      </c>
      <c r="Y131" s="17">
        <v>2082.11</v>
      </c>
      <c r="AB131" s="6">
        <v>12</v>
      </c>
      <c r="AC131" s="6">
        <v>6</v>
      </c>
    </row>
    <row r="132" spans="1:29" x14ac:dyDescent="0.25">
      <c r="A132" s="14">
        <v>24</v>
      </c>
      <c r="B132" s="15">
        <v>2082.1</v>
      </c>
      <c r="C132" s="16">
        <v>2082.79</v>
      </c>
      <c r="D132" s="16">
        <v>2076.85</v>
      </c>
      <c r="E132" s="16">
        <v>2076.2800000000002</v>
      </c>
      <c r="F132" s="16">
        <v>2083.61</v>
      </c>
      <c r="G132" s="16">
        <v>2085.0700000000002</v>
      </c>
      <c r="H132" s="16">
        <v>2092.5100000000002</v>
      </c>
      <c r="I132" s="16">
        <v>2173.29</v>
      </c>
      <c r="J132" s="16">
        <v>2212.25</v>
      </c>
      <c r="K132" s="16">
        <v>2252.4699999999998</v>
      </c>
      <c r="L132" s="16">
        <v>2272.12</v>
      </c>
      <c r="M132" s="16">
        <v>2265.48</v>
      </c>
      <c r="N132" s="16">
        <v>2255.19</v>
      </c>
      <c r="O132" s="16">
        <v>2270.59</v>
      </c>
      <c r="P132" s="16">
        <v>2309.98</v>
      </c>
      <c r="Q132" s="16">
        <v>2335.59</v>
      </c>
      <c r="R132" s="16">
        <v>2345.4899999999998</v>
      </c>
      <c r="S132" s="16">
        <v>2322.9499999999998</v>
      </c>
      <c r="T132" s="16">
        <v>2268.9899999999998</v>
      </c>
      <c r="U132" s="16">
        <v>2208.66</v>
      </c>
      <c r="V132" s="16">
        <v>2187.75</v>
      </c>
      <c r="W132" s="16">
        <v>2158.5700000000002</v>
      </c>
      <c r="X132" s="16">
        <v>2082.7199999999998</v>
      </c>
      <c r="Y132" s="17">
        <v>2082.61</v>
      </c>
      <c r="AB132" s="6">
        <v>12</v>
      </c>
      <c r="AC132" s="6">
        <v>7</v>
      </c>
    </row>
    <row r="133" spans="1:29" x14ac:dyDescent="0.25">
      <c r="A133" s="14">
        <v>25</v>
      </c>
      <c r="B133" s="15">
        <v>2083.6799999999998</v>
      </c>
      <c r="C133" s="16">
        <v>2076.87</v>
      </c>
      <c r="D133" s="16">
        <v>2069.6999999999998</v>
      </c>
      <c r="E133" s="16">
        <v>2017.51</v>
      </c>
      <c r="F133" s="16">
        <v>2067.4699999999998</v>
      </c>
      <c r="G133" s="16">
        <v>2085.02</v>
      </c>
      <c r="H133" s="16">
        <v>2086.66</v>
      </c>
      <c r="I133" s="16">
        <v>2088.0300000000002</v>
      </c>
      <c r="J133" s="16">
        <v>2160.81</v>
      </c>
      <c r="K133" s="16">
        <v>2207.9899999999998</v>
      </c>
      <c r="L133" s="16">
        <v>2236.9899999999998</v>
      </c>
      <c r="M133" s="16">
        <v>2237.54</v>
      </c>
      <c r="N133" s="16">
        <v>2237.0700000000002</v>
      </c>
      <c r="O133" s="16">
        <v>2246.34</v>
      </c>
      <c r="P133" s="16">
        <v>2295.09</v>
      </c>
      <c r="Q133" s="16">
        <v>2320.1</v>
      </c>
      <c r="R133" s="16">
        <v>2368.62</v>
      </c>
      <c r="S133" s="16">
        <v>2356.5</v>
      </c>
      <c r="T133" s="16">
        <v>2303.12</v>
      </c>
      <c r="U133" s="16">
        <v>2226.4499999999998</v>
      </c>
      <c r="V133" s="16">
        <v>2186.5700000000002</v>
      </c>
      <c r="W133" s="16">
        <v>2148.13</v>
      </c>
      <c r="X133" s="16">
        <v>2083.6799999999998</v>
      </c>
      <c r="Y133" s="17">
        <v>2084.13</v>
      </c>
      <c r="AB133" s="6">
        <v>12</v>
      </c>
      <c r="AC133" s="6">
        <v>8</v>
      </c>
    </row>
    <row r="134" spans="1:29" x14ac:dyDescent="0.25">
      <c r="A134" s="14">
        <v>26</v>
      </c>
      <c r="B134" s="15">
        <v>2082.14</v>
      </c>
      <c r="C134" s="16">
        <v>2078.17</v>
      </c>
      <c r="D134" s="16">
        <v>2078.34</v>
      </c>
      <c r="E134" s="16">
        <v>2084.84</v>
      </c>
      <c r="F134" s="16">
        <v>2087.17</v>
      </c>
      <c r="G134" s="16">
        <v>2172.25</v>
      </c>
      <c r="H134" s="16">
        <v>2191.14</v>
      </c>
      <c r="I134" s="16">
        <v>2253.5500000000002</v>
      </c>
      <c r="J134" s="16">
        <v>2249.91</v>
      </c>
      <c r="K134" s="16">
        <v>2242.7199999999998</v>
      </c>
      <c r="L134" s="16">
        <v>2229.83</v>
      </c>
      <c r="M134" s="16">
        <v>2217.64</v>
      </c>
      <c r="N134" s="16">
        <v>2237.54</v>
      </c>
      <c r="O134" s="16">
        <v>2270.77</v>
      </c>
      <c r="P134" s="16">
        <v>2282.4499999999998</v>
      </c>
      <c r="Q134" s="16">
        <v>2288.9499999999998</v>
      </c>
      <c r="R134" s="16">
        <v>2315.33</v>
      </c>
      <c r="S134" s="16">
        <v>2277.4</v>
      </c>
      <c r="T134" s="16">
        <v>2289.87</v>
      </c>
      <c r="U134" s="16">
        <v>2261.0100000000002</v>
      </c>
      <c r="V134" s="16">
        <v>2228.85</v>
      </c>
      <c r="W134" s="16">
        <v>2176.44</v>
      </c>
      <c r="X134" s="16">
        <v>2083.92</v>
      </c>
      <c r="Y134" s="17">
        <v>2083.83</v>
      </c>
      <c r="AB134" s="6">
        <v>12</v>
      </c>
      <c r="AC134" s="6">
        <v>9</v>
      </c>
    </row>
    <row r="135" spans="1:29" x14ac:dyDescent="0.25">
      <c r="A135" s="14">
        <v>27</v>
      </c>
      <c r="B135" s="15">
        <v>2076.19</v>
      </c>
      <c r="C135" s="16">
        <v>2075.5700000000002</v>
      </c>
      <c r="D135" s="16">
        <v>2075.85</v>
      </c>
      <c r="E135" s="16">
        <v>2077.5500000000002</v>
      </c>
      <c r="F135" s="16">
        <v>2086.6799999999998</v>
      </c>
      <c r="G135" s="16">
        <v>2090.86</v>
      </c>
      <c r="H135" s="16">
        <v>2182.87</v>
      </c>
      <c r="I135" s="16">
        <v>2341.84</v>
      </c>
      <c r="J135" s="16">
        <v>2305.39</v>
      </c>
      <c r="K135" s="16">
        <v>2285.35</v>
      </c>
      <c r="L135" s="16">
        <v>2157.85</v>
      </c>
      <c r="M135" s="16">
        <v>2156.0700000000002</v>
      </c>
      <c r="N135" s="16">
        <v>2161.64</v>
      </c>
      <c r="O135" s="16">
        <v>2218.1999999999998</v>
      </c>
      <c r="P135" s="16">
        <v>2261.2399999999998</v>
      </c>
      <c r="Q135" s="16">
        <v>2235.42</v>
      </c>
      <c r="R135" s="16">
        <v>2240.84</v>
      </c>
      <c r="S135" s="16">
        <v>2230.08</v>
      </c>
      <c r="T135" s="16">
        <v>2199.6</v>
      </c>
      <c r="U135" s="16">
        <v>2183.31</v>
      </c>
      <c r="V135" s="16">
        <v>2143.3000000000002</v>
      </c>
      <c r="W135" s="16">
        <v>2082.5500000000002</v>
      </c>
      <c r="X135" s="16">
        <v>2082.92</v>
      </c>
      <c r="Y135" s="17">
        <v>2083.4699999999998</v>
      </c>
      <c r="AB135" s="6">
        <v>12</v>
      </c>
      <c r="AC135" s="6">
        <v>10</v>
      </c>
    </row>
    <row r="136" spans="1:29" x14ac:dyDescent="0.25">
      <c r="A136" s="14">
        <v>28</v>
      </c>
      <c r="B136" s="15">
        <v>2076.2800000000002</v>
      </c>
      <c r="C136" s="16">
        <v>2074.85</v>
      </c>
      <c r="D136" s="16">
        <v>2071.0300000000002</v>
      </c>
      <c r="E136" s="16">
        <v>2077.17</v>
      </c>
      <c r="F136" s="16">
        <v>2086.83</v>
      </c>
      <c r="G136" s="16">
        <v>2102.87</v>
      </c>
      <c r="H136" s="16">
        <v>2180.75</v>
      </c>
      <c r="I136" s="16">
        <v>2202.1</v>
      </c>
      <c r="J136" s="16">
        <v>2186.54</v>
      </c>
      <c r="K136" s="16">
        <v>2179.75</v>
      </c>
      <c r="L136" s="16">
        <v>2174.84</v>
      </c>
      <c r="M136" s="16">
        <v>2170.9699999999998</v>
      </c>
      <c r="N136" s="16">
        <v>2172.4499999999998</v>
      </c>
      <c r="O136" s="16">
        <v>2179.23</v>
      </c>
      <c r="P136" s="16">
        <v>2185.11</v>
      </c>
      <c r="Q136" s="16">
        <v>2185.6999999999998</v>
      </c>
      <c r="R136" s="16">
        <v>2189.64</v>
      </c>
      <c r="S136" s="16">
        <v>2182.04</v>
      </c>
      <c r="T136" s="16">
        <v>2175.92</v>
      </c>
      <c r="U136" s="16">
        <v>2169.1</v>
      </c>
      <c r="V136" s="16">
        <v>2142.92</v>
      </c>
      <c r="W136" s="16">
        <v>2091.52</v>
      </c>
      <c r="X136" s="16">
        <v>2083.7600000000002</v>
      </c>
      <c r="Y136" s="17">
        <v>2084.0500000000002</v>
      </c>
      <c r="AB136" s="6">
        <v>12</v>
      </c>
      <c r="AC136" s="6">
        <v>11</v>
      </c>
    </row>
    <row r="137" spans="1:29" x14ac:dyDescent="0.25">
      <c r="A137" s="14">
        <v>29</v>
      </c>
      <c r="B137" s="15">
        <v>2076.7199999999998</v>
      </c>
      <c r="C137" s="16">
        <v>2064.9299999999998</v>
      </c>
      <c r="D137" s="16">
        <v>2072.84</v>
      </c>
      <c r="E137" s="16">
        <v>2079.35</v>
      </c>
      <c r="F137" s="16">
        <v>2088.96</v>
      </c>
      <c r="G137" s="16">
        <v>2114.4</v>
      </c>
      <c r="H137" s="16">
        <v>2190.9299999999998</v>
      </c>
      <c r="I137" s="16">
        <v>2235.8000000000002</v>
      </c>
      <c r="J137" s="16">
        <v>2231.38</v>
      </c>
      <c r="K137" s="16">
        <v>2229.88</v>
      </c>
      <c r="L137" s="16">
        <v>2215.4299999999998</v>
      </c>
      <c r="M137" s="16">
        <v>2186.08</v>
      </c>
      <c r="N137" s="16">
        <v>2187.2600000000002</v>
      </c>
      <c r="O137" s="16">
        <v>2203.1799999999998</v>
      </c>
      <c r="P137" s="16">
        <v>2221.4</v>
      </c>
      <c r="Q137" s="16">
        <v>2224.84</v>
      </c>
      <c r="R137" s="16">
        <v>2235.14</v>
      </c>
      <c r="S137" s="16">
        <v>2218.85</v>
      </c>
      <c r="T137" s="16">
        <v>2202.62</v>
      </c>
      <c r="U137" s="16">
        <v>2193.0300000000002</v>
      </c>
      <c r="V137" s="16">
        <v>2159.91</v>
      </c>
      <c r="W137" s="16">
        <v>2108.5700000000002</v>
      </c>
      <c r="X137" s="16">
        <v>2085.69</v>
      </c>
      <c r="Y137" s="17">
        <v>2086.67</v>
      </c>
      <c r="AB137" s="6">
        <v>12</v>
      </c>
      <c r="AC137" s="6">
        <v>12</v>
      </c>
    </row>
    <row r="138" spans="1:29" x14ac:dyDescent="0.25">
      <c r="A138" s="14">
        <v>30</v>
      </c>
      <c r="B138" s="15">
        <v>2081.34</v>
      </c>
      <c r="C138" s="16">
        <v>2078.27</v>
      </c>
      <c r="D138" s="16">
        <v>2079.73</v>
      </c>
      <c r="E138" s="16">
        <v>2081.7399999999998</v>
      </c>
      <c r="F138" s="16">
        <v>2090.02</v>
      </c>
      <c r="G138" s="16">
        <v>2126.96</v>
      </c>
      <c r="H138" s="16">
        <v>2186.1999999999998</v>
      </c>
      <c r="I138" s="16">
        <v>2228.9299999999998</v>
      </c>
      <c r="J138" s="16">
        <v>2217.4499999999998</v>
      </c>
      <c r="K138" s="16">
        <v>2206.1799999999998</v>
      </c>
      <c r="L138" s="16">
        <v>2195.7199999999998</v>
      </c>
      <c r="M138" s="16">
        <v>2190.7199999999998</v>
      </c>
      <c r="N138" s="16">
        <v>2192.69</v>
      </c>
      <c r="O138" s="16">
        <v>2207.08</v>
      </c>
      <c r="P138" s="16">
        <v>2232.37</v>
      </c>
      <c r="Q138" s="16">
        <v>2232.36</v>
      </c>
      <c r="R138" s="16">
        <v>2236.56</v>
      </c>
      <c r="S138" s="16">
        <v>2219.27</v>
      </c>
      <c r="T138" s="16">
        <v>2209.0500000000002</v>
      </c>
      <c r="U138" s="16">
        <v>2192.5100000000002</v>
      </c>
      <c r="V138" s="16">
        <v>2160.0100000000002</v>
      </c>
      <c r="W138" s="16">
        <v>2108.04</v>
      </c>
      <c r="X138" s="16">
        <v>2086.16</v>
      </c>
      <c r="Y138" s="17">
        <v>2086.91</v>
      </c>
      <c r="AB138" s="6">
        <v>12</v>
      </c>
      <c r="AC138" s="6">
        <v>13</v>
      </c>
    </row>
    <row r="139" spans="1:29" hidden="1" x14ac:dyDescent="0.25">
      <c r="A139" s="18">
        <v>31</v>
      </c>
      <c r="B139" s="19">
        <v>1202.93</v>
      </c>
      <c r="C139" s="20">
        <v>1202.93</v>
      </c>
      <c r="D139" s="20">
        <v>1202.93</v>
      </c>
      <c r="E139" s="20">
        <v>1202.93</v>
      </c>
      <c r="F139" s="20">
        <v>1202.93</v>
      </c>
      <c r="G139" s="20">
        <v>1202.93</v>
      </c>
      <c r="H139" s="20">
        <v>1202.93</v>
      </c>
      <c r="I139" s="20">
        <v>1202.93</v>
      </c>
      <c r="J139" s="20">
        <v>1202.93</v>
      </c>
      <c r="K139" s="20">
        <v>1202.93</v>
      </c>
      <c r="L139" s="20">
        <v>1202.93</v>
      </c>
      <c r="M139" s="20">
        <v>1202.93</v>
      </c>
      <c r="N139" s="20">
        <v>1202.93</v>
      </c>
      <c r="O139" s="20">
        <v>1202.93</v>
      </c>
      <c r="P139" s="20">
        <v>1202.93</v>
      </c>
      <c r="Q139" s="20">
        <v>1202.93</v>
      </c>
      <c r="R139" s="20">
        <v>1202.93</v>
      </c>
      <c r="S139" s="20">
        <v>1202.93</v>
      </c>
      <c r="T139" s="20">
        <v>1202.93</v>
      </c>
      <c r="U139" s="20">
        <v>1202.93</v>
      </c>
      <c r="V139" s="20">
        <v>1202.93</v>
      </c>
      <c r="W139" s="20">
        <v>1202.93</v>
      </c>
      <c r="X139" s="20">
        <v>1202.93</v>
      </c>
      <c r="Y139" s="21">
        <v>1202.93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19.5" customHeight="1" x14ac:dyDescent="0.25">
      <c r="A141" s="128" t="s">
        <v>67</v>
      </c>
      <c r="B141" s="129" t="s">
        <v>119</v>
      </c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AB141" s="6">
        <v>12</v>
      </c>
      <c r="AC141" s="6">
        <v>16</v>
      </c>
    </row>
    <row r="142" spans="1:29" ht="33" customHeight="1" x14ac:dyDescent="0.25">
      <c r="A142" s="128"/>
      <c r="B142" s="9" t="s">
        <v>69</v>
      </c>
      <c r="C142" s="9" t="s">
        <v>70</v>
      </c>
      <c r="D142" s="9" t="s">
        <v>71</v>
      </c>
      <c r="E142" s="9" t="s">
        <v>72</v>
      </c>
      <c r="F142" s="9" t="s">
        <v>73</v>
      </c>
      <c r="G142" s="9" t="s">
        <v>74</v>
      </c>
      <c r="H142" s="9" t="s">
        <v>75</v>
      </c>
      <c r="I142" s="9" t="s">
        <v>76</v>
      </c>
      <c r="J142" s="9" t="s">
        <v>77</v>
      </c>
      <c r="K142" s="9" t="s">
        <v>78</v>
      </c>
      <c r="L142" s="9" t="s">
        <v>79</v>
      </c>
      <c r="M142" s="9" t="s">
        <v>80</v>
      </c>
      <c r="N142" s="9" t="s">
        <v>81</v>
      </c>
      <c r="O142" s="9" t="s">
        <v>82</v>
      </c>
      <c r="P142" s="9" t="s">
        <v>83</v>
      </c>
      <c r="Q142" s="9" t="s">
        <v>84</v>
      </c>
      <c r="R142" s="9" t="s">
        <v>85</v>
      </c>
      <c r="S142" s="9" t="s">
        <v>86</v>
      </c>
      <c r="T142" s="9" t="s">
        <v>87</v>
      </c>
      <c r="U142" s="9" t="s">
        <v>88</v>
      </c>
      <c r="V142" s="9" t="s">
        <v>89</v>
      </c>
      <c r="W142" s="9" t="s">
        <v>90</v>
      </c>
      <c r="X142" s="9" t="s">
        <v>91</v>
      </c>
      <c r="Y142" s="9" t="s">
        <v>92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106" t="s">
        <v>823</v>
      </c>
      <c r="C143" s="80" t="s">
        <v>823</v>
      </c>
      <c r="D143" s="80" t="s">
        <v>823</v>
      </c>
      <c r="E143" s="80" t="s">
        <v>824</v>
      </c>
      <c r="F143" s="80" t="s">
        <v>825</v>
      </c>
      <c r="G143" s="80" t="s">
        <v>826</v>
      </c>
      <c r="H143" s="80" t="s">
        <v>823</v>
      </c>
      <c r="I143" s="80" t="s">
        <v>823</v>
      </c>
      <c r="J143" s="80" t="s">
        <v>823</v>
      </c>
      <c r="K143" s="80" t="s">
        <v>823</v>
      </c>
      <c r="L143" s="80" t="s">
        <v>823</v>
      </c>
      <c r="M143" s="80" t="s">
        <v>823</v>
      </c>
      <c r="N143" s="80" t="s">
        <v>823</v>
      </c>
      <c r="O143" s="80" t="s">
        <v>823</v>
      </c>
      <c r="P143" s="80" t="s">
        <v>823</v>
      </c>
      <c r="Q143" s="80" t="s">
        <v>823</v>
      </c>
      <c r="R143" s="80" t="s">
        <v>823</v>
      </c>
      <c r="S143" s="80" t="s">
        <v>823</v>
      </c>
      <c r="T143" s="80" t="s">
        <v>823</v>
      </c>
      <c r="U143" s="80" t="s">
        <v>823</v>
      </c>
      <c r="V143" s="80" t="s">
        <v>823</v>
      </c>
      <c r="W143" s="80" t="s">
        <v>823</v>
      </c>
      <c r="X143" s="80" t="s">
        <v>823</v>
      </c>
      <c r="Y143" s="81" t="s">
        <v>823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91" t="s">
        <v>823</v>
      </c>
      <c r="C144" s="83" t="s">
        <v>823</v>
      </c>
      <c r="D144" s="83" t="s">
        <v>823</v>
      </c>
      <c r="E144" s="83" t="s">
        <v>823</v>
      </c>
      <c r="F144" s="83" t="s">
        <v>823</v>
      </c>
      <c r="G144" s="83" t="s">
        <v>823</v>
      </c>
      <c r="H144" s="83" t="s">
        <v>827</v>
      </c>
      <c r="I144" s="83" t="s">
        <v>828</v>
      </c>
      <c r="J144" s="83" t="s">
        <v>823</v>
      </c>
      <c r="K144" s="83" t="s">
        <v>823</v>
      </c>
      <c r="L144" s="83" t="s">
        <v>823</v>
      </c>
      <c r="M144" s="83" t="s">
        <v>823</v>
      </c>
      <c r="N144" s="83" t="s">
        <v>823</v>
      </c>
      <c r="O144" s="83" t="s">
        <v>829</v>
      </c>
      <c r="P144" s="83" t="s">
        <v>830</v>
      </c>
      <c r="Q144" s="83" t="s">
        <v>831</v>
      </c>
      <c r="R144" s="83" t="s">
        <v>823</v>
      </c>
      <c r="S144" s="83" t="s">
        <v>823</v>
      </c>
      <c r="T144" s="83" t="s">
        <v>823</v>
      </c>
      <c r="U144" s="83" t="s">
        <v>823</v>
      </c>
      <c r="V144" s="83" t="s">
        <v>823</v>
      </c>
      <c r="W144" s="83" t="s">
        <v>823</v>
      </c>
      <c r="X144" s="83" t="s">
        <v>823</v>
      </c>
      <c r="Y144" s="84" t="s">
        <v>823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91" t="s">
        <v>832</v>
      </c>
      <c r="C145" s="83" t="s">
        <v>833</v>
      </c>
      <c r="D145" s="83" t="s">
        <v>823</v>
      </c>
      <c r="E145" s="83" t="s">
        <v>834</v>
      </c>
      <c r="F145" s="83" t="s">
        <v>835</v>
      </c>
      <c r="G145" s="83" t="s">
        <v>836</v>
      </c>
      <c r="H145" s="83" t="s">
        <v>823</v>
      </c>
      <c r="I145" s="83" t="s">
        <v>823</v>
      </c>
      <c r="J145" s="83" t="s">
        <v>823</v>
      </c>
      <c r="K145" s="83" t="s">
        <v>823</v>
      </c>
      <c r="L145" s="83" t="s">
        <v>823</v>
      </c>
      <c r="M145" s="83" t="s">
        <v>823</v>
      </c>
      <c r="N145" s="83" t="s">
        <v>823</v>
      </c>
      <c r="O145" s="83" t="s">
        <v>837</v>
      </c>
      <c r="P145" s="83" t="s">
        <v>838</v>
      </c>
      <c r="Q145" s="83" t="s">
        <v>839</v>
      </c>
      <c r="R145" s="83" t="s">
        <v>840</v>
      </c>
      <c r="S145" s="83" t="s">
        <v>823</v>
      </c>
      <c r="T145" s="83" t="s">
        <v>823</v>
      </c>
      <c r="U145" s="83" t="s">
        <v>823</v>
      </c>
      <c r="V145" s="83" t="s">
        <v>823</v>
      </c>
      <c r="W145" s="83" t="s">
        <v>823</v>
      </c>
      <c r="X145" s="83" t="s">
        <v>823</v>
      </c>
      <c r="Y145" s="84" t="s">
        <v>823</v>
      </c>
      <c r="AB145" s="6">
        <v>12</v>
      </c>
      <c r="AC145" s="6">
        <v>20</v>
      </c>
    </row>
    <row r="146" spans="1:29" x14ac:dyDescent="0.25">
      <c r="A146" s="14">
        <v>4</v>
      </c>
      <c r="B146" s="91" t="s">
        <v>823</v>
      </c>
      <c r="C146" s="83" t="s">
        <v>823</v>
      </c>
      <c r="D146" s="83" t="s">
        <v>841</v>
      </c>
      <c r="E146" s="83" t="s">
        <v>842</v>
      </c>
      <c r="F146" s="83" t="s">
        <v>823</v>
      </c>
      <c r="G146" s="83" t="s">
        <v>823</v>
      </c>
      <c r="H146" s="83" t="s">
        <v>823</v>
      </c>
      <c r="I146" s="83" t="s">
        <v>823</v>
      </c>
      <c r="J146" s="83" t="s">
        <v>823</v>
      </c>
      <c r="K146" s="83" t="s">
        <v>843</v>
      </c>
      <c r="L146" s="83" t="s">
        <v>823</v>
      </c>
      <c r="M146" s="83" t="s">
        <v>823</v>
      </c>
      <c r="N146" s="83" t="s">
        <v>823</v>
      </c>
      <c r="O146" s="83" t="s">
        <v>823</v>
      </c>
      <c r="P146" s="83" t="s">
        <v>823</v>
      </c>
      <c r="Q146" s="83" t="s">
        <v>823</v>
      </c>
      <c r="R146" s="83" t="s">
        <v>823</v>
      </c>
      <c r="S146" s="83" t="s">
        <v>823</v>
      </c>
      <c r="T146" s="83" t="s">
        <v>823</v>
      </c>
      <c r="U146" s="83" t="s">
        <v>823</v>
      </c>
      <c r="V146" s="83" t="s">
        <v>823</v>
      </c>
      <c r="W146" s="83" t="s">
        <v>823</v>
      </c>
      <c r="X146" s="83" t="s">
        <v>823</v>
      </c>
      <c r="Y146" s="84" t="s">
        <v>823</v>
      </c>
      <c r="AB146" s="6">
        <v>12</v>
      </c>
      <c r="AC146" s="6">
        <v>21</v>
      </c>
    </row>
    <row r="147" spans="1:29" x14ac:dyDescent="0.25">
      <c r="A147" s="14">
        <v>5</v>
      </c>
      <c r="B147" s="91" t="s">
        <v>844</v>
      </c>
      <c r="C147" s="83" t="s">
        <v>845</v>
      </c>
      <c r="D147" s="83" t="s">
        <v>823</v>
      </c>
      <c r="E147" s="83" t="s">
        <v>823</v>
      </c>
      <c r="F147" s="83" t="s">
        <v>846</v>
      </c>
      <c r="G147" s="83" t="s">
        <v>823</v>
      </c>
      <c r="H147" s="83" t="s">
        <v>823</v>
      </c>
      <c r="I147" s="83" t="s">
        <v>823</v>
      </c>
      <c r="J147" s="83" t="s">
        <v>823</v>
      </c>
      <c r="K147" s="83" t="s">
        <v>823</v>
      </c>
      <c r="L147" s="83" t="s">
        <v>823</v>
      </c>
      <c r="M147" s="83" t="s">
        <v>823</v>
      </c>
      <c r="N147" s="83" t="s">
        <v>823</v>
      </c>
      <c r="O147" s="83" t="s">
        <v>847</v>
      </c>
      <c r="P147" s="83" t="s">
        <v>823</v>
      </c>
      <c r="Q147" s="83" t="s">
        <v>823</v>
      </c>
      <c r="R147" s="83" t="s">
        <v>823</v>
      </c>
      <c r="S147" s="83" t="s">
        <v>823</v>
      </c>
      <c r="T147" s="83" t="s">
        <v>823</v>
      </c>
      <c r="U147" s="83" t="s">
        <v>823</v>
      </c>
      <c r="V147" s="83" t="s">
        <v>823</v>
      </c>
      <c r="W147" s="83" t="s">
        <v>848</v>
      </c>
      <c r="X147" s="83" t="s">
        <v>849</v>
      </c>
      <c r="Y147" s="84" t="s">
        <v>823</v>
      </c>
      <c r="AB147" s="6">
        <v>12</v>
      </c>
      <c r="AC147" s="6">
        <v>22</v>
      </c>
    </row>
    <row r="148" spans="1:29" x14ac:dyDescent="0.25">
      <c r="A148" s="14">
        <v>6</v>
      </c>
      <c r="B148" s="91" t="s">
        <v>823</v>
      </c>
      <c r="C148" s="83" t="s">
        <v>823</v>
      </c>
      <c r="D148" s="83" t="s">
        <v>823</v>
      </c>
      <c r="E148" s="83" t="s">
        <v>823</v>
      </c>
      <c r="F148" s="83" t="s">
        <v>850</v>
      </c>
      <c r="G148" s="83" t="s">
        <v>851</v>
      </c>
      <c r="H148" s="83" t="s">
        <v>852</v>
      </c>
      <c r="I148" s="83" t="s">
        <v>853</v>
      </c>
      <c r="J148" s="83" t="s">
        <v>854</v>
      </c>
      <c r="K148" s="83" t="s">
        <v>855</v>
      </c>
      <c r="L148" s="83" t="s">
        <v>856</v>
      </c>
      <c r="M148" s="83" t="s">
        <v>823</v>
      </c>
      <c r="N148" s="83" t="s">
        <v>823</v>
      </c>
      <c r="O148" s="83" t="s">
        <v>857</v>
      </c>
      <c r="P148" s="83" t="s">
        <v>858</v>
      </c>
      <c r="Q148" s="83" t="s">
        <v>859</v>
      </c>
      <c r="R148" s="83" t="s">
        <v>860</v>
      </c>
      <c r="S148" s="83" t="s">
        <v>823</v>
      </c>
      <c r="T148" s="83" t="s">
        <v>823</v>
      </c>
      <c r="U148" s="83" t="s">
        <v>861</v>
      </c>
      <c r="V148" s="83" t="s">
        <v>823</v>
      </c>
      <c r="W148" s="83" t="s">
        <v>823</v>
      </c>
      <c r="X148" s="83" t="s">
        <v>862</v>
      </c>
      <c r="Y148" s="84" t="s">
        <v>823</v>
      </c>
      <c r="AB148" s="6">
        <v>12</v>
      </c>
      <c r="AC148" s="6">
        <v>23</v>
      </c>
    </row>
    <row r="149" spans="1:29" x14ac:dyDescent="0.25">
      <c r="A149" s="14">
        <v>7</v>
      </c>
      <c r="B149" s="91" t="s">
        <v>863</v>
      </c>
      <c r="C149" s="83" t="s">
        <v>823</v>
      </c>
      <c r="D149" s="83" t="s">
        <v>864</v>
      </c>
      <c r="E149" s="83" t="s">
        <v>865</v>
      </c>
      <c r="F149" s="83" t="s">
        <v>866</v>
      </c>
      <c r="G149" s="83" t="s">
        <v>867</v>
      </c>
      <c r="H149" s="83" t="s">
        <v>868</v>
      </c>
      <c r="I149" s="83" t="s">
        <v>823</v>
      </c>
      <c r="J149" s="83" t="s">
        <v>823</v>
      </c>
      <c r="K149" s="83" t="s">
        <v>823</v>
      </c>
      <c r="L149" s="83" t="s">
        <v>823</v>
      </c>
      <c r="M149" s="83" t="s">
        <v>823</v>
      </c>
      <c r="N149" s="83" t="s">
        <v>823</v>
      </c>
      <c r="O149" s="83" t="s">
        <v>869</v>
      </c>
      <c r="P149" s="83" t="s">
        <v>870</v>
      </c>
      <c r="Q149" s="83" t="s">
        <v>823</v>
      </c>
      <c r="R149" s="83" t="s">
        <v>823</v>
      </c>
      <c r="S149" s="83" t="s">
        <v>823</v>
      </c>
      <c r="T149" s="83" t="s">
        <v>823</v>
      </c>
      <c r="U149" s="83" t="s">
        <v>823</v>
      </c>
      <c r="V149" s="83" t="s">
        <v>823</v>
      </c>
      <c r="W149" s="83" t="s">
        <v>823</v>
      </c>
      <c r="X149" s="83" t="s">
        <v>823</v>
      </c>
      <c r="Y149" s="84" t="s">
        <v>871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91" t="s">
        <v>872</v>
      </c>
      <c r="C150" s="83" t="s">
        <v>873</v>
      </c>
      <c r="D150" s="83" t="s">
        <v>874</v>
      </c>
      <c r="E150" s="83" t="s">
        <v>839</v>
      </c>
      <c r="F150" s="83" t="s">
        <v>875</v>
      </c>
      <c r="G150" s="83" t="s">
        <v>876</v>
      </c>
      <c r="H150" s="83" t="s">
        <v>877</v>
      </c>
      <c r="I150" s="83" t="s">
        <v>878</v>
      </c>
      <c r="J150" s="83" t="s">
        <v>879</v>
      </c>
      <c r="K150" s="83" t="s">
        <v>880</v>
      </c>
      <c r="L150" s="83" t="s">
        <v>881</v>
      </c>
      <c r="M150" s="83" t="s">
        <v>882</v>
      </c>
      <c r="N150" s="83" t="s">
        <v>883</v>
      </c>
      <c r="O150" s="83" t="s">
        <v>884</v>
      </c>
      <c r="P150" s="83" t="s">
        <v>885</v>
      </c>
      <c r="Q150" s="83" t="s">
        <v>886</v>
      </c>
      <c r="R150" s="83" t="s">
        <v>887</v>
      </c>
      <c r="S150" s="83" t="s">
        <v>888</v>
      </c>
      <c r="T150" s="83" t="s">
        <v>889</v>
      </c>
      <c r="U150" s="83" t="s">
        <v>890</v>
      </c>
      <c r="V150" s="83" t="s">
        <v>891</v>
      </c>
      <c r="W150" s="83" t="s">
        <v>892</v>
      </c>
      <c r="X150" s="83" t="s">
        <v>893</v>
      </c>
      <c r="Y150" s="84" t="s">
        <v>894</v>
      </c>
      <c r="AB150" s="6">
        <v>12</v>
      </c>
      <c r="AC150" s="6">
        <v>25</v>
      </c>
    </row>
    <row r="151" spans="1:29" x14ac:dyDescent="0.25">
      <c r="A151" s="14">
        <v>9</v>
      </c>
      <c r="B151" s="91" t="s">
        <v>895</v>
      </c>
      <c r="C151" s="83" t="s">
        <v>823</v>
      </c>
      <c r="D151" s="83" t="s">
        <v>896</v>
      </c>
      <c r="E151" s="83" t="s">
        <v>897</v>
      </c>
      <c r="F151" s="83" t="s">
        <v>898</v>
      </c>
      <c r="G151" s="83" t="s">
        <v>899</v>
      </c>
      <c r="H151" s="83" t="s">
        <v>900</v>
      </c>
      <c r="I151" s="83" t="s">
        <v>823</v>
      </c>
      <c r="J151" s="83" t="s">
        <v>823</v>
      </c>
      <c r="K151" s="83" t="s">
        <v>901</v>
      </c>
      <c r="L151" s="83" t="s">
        <v>823</v>
      </c>
      <c r="M151" s="83" t="s">
        <v>902</v>
      </c>
      <c r="N151" s="83" t="s">
        <v>903</v>
      </c>
      <c r="O151" s="83" t="s">
        <v>904</v>
      </c>
      <c r="P151" s="83" t="s">
        <v>823</v>
      </c>
      <c r="Q151" s="83" t="s">
        <v>905</v>
      </c>
      <c r="R151" s="83" t="s">
        <v>823</v>
      </c>
      <c r="S151" s="83" t="s">
        <v>823</v>
      </c>
      <c r="T151" s="83" t="s">
        <v>823</v>
      </c>
      <c r="U151" s="83" t="s">
        <v>906</v>
      </c>
      <c r="V151" s="83" t="s">
        <v>907</v>
      </c>
      <c r="W151" s="83" t="s">
        <v>823</v>
      </c>
      <c r="X151" s="83" t="s">
        <v>908</v>
      </c>
      <c r="Y151" s="84" t="s">
        <v>909</v>
      </c>
      <c r="AB151" s="6">
        <v>13</v>
      </c>
      <c r="AC151" s="6">
        <v>2</v>
      </c>
    </row>
    <row r="152" spans="1:29" x14ac:dyDescent="0.25">
      <c r="A152" s="14">
        <v>10</v>
      </c>
      <c r="B152" s="91" t="s">
        <v>910</v>
      </c>
      <c r="C152" s="83" t="s">
        <v>910</v>
      </c>
      <c r="D152" s="83" t="s">
        <v>911</v>
      </c>
      <c r="E152" s="83" t="s">
        <v>912</v>
      </c>
      <c r="F152" s="83" t="s">
        <v>913</v>
      </c>
      <c r="G152" s="83" t="s">
        <v>914</v>
      </c>
      <c r="H152" s="83" t="s">
        <v>915</v>
      </c>
      <c r="I152" s="83" t="s">
        <v>823</v>
      </c>
      <c r="J152" s="83" t="s">
        <v>916</v>
      </c>
      <c r="K152" s="83" t="s">
        <v>823</v>
      </c>
      <c r="L152" s="83" t="s">
        <v>823</v>
      </c>
      <c r="M152" s="83" t="s">
        <v>823</v>
      </c>
      <c r="N152" s="83" t="s">
        <v>823</v>
      </c>
      <c r="O152" s="83" t="s">
        <v>823</v>
      </c>
      <c r="P152" s="83" t="s">
        <v>917</v>
      </c>
      <c r="Q152" s="83" t="s">
        <v>918</v>
      </c>
      <c r="R152" s="83" t="s">
        <v>919</v>
      </c>
      <c r="S152" s="83" t="s">
        <v>823</v>
      </c>
      <c r="T152" s="83" t="s">
        <v>823</v>
      </c>
      <c r="U152" s="83" t="s">
        <v>823</v>
      </c>
      <c r="V152" s="83" t="s">
        <v>920</v>
      </c>
      <c r="W152" s="83" t="s">
        <v>823</v>
      </c>
      <c r="X152" s="83" t="s">
        <v>823</v>
      </c>
      <c r="Y152" s="84" t="s">
        <v>823</v>
      </c>
      <c r="AB152" s="6">
        <v>13</v>
      </c>
      <c r="AC152" s="6">
        <v>3</v>
      </c>
    </row>
    <row r="153" spans="1:29" x14ac:dyDescent="0.25">
      <c r="A153" s="14">
        <v>11</v>
      </c>
      <c r="B153" s="91" t="s">
        <v>823</v>
      </c>
      <c r="C153" s="83" t="s">
        <v>823</v>
      </c>
      <c r="D153" s="83" t="s">
        <v>823</v>
      </c>
      <c r="E153" s="83" t="s">
        <v>823</v>
      </c>
      <c r="F153" s="83" t="s">
        <v>921</v>
      </c>
      <c r="G153" s="83" t="s">
        <v>823</v>
      </c>
      <c r="H153" s="83" t="s">
        <v>922</v>
      </c>
      <c r="I153" s="83" t="s">
        <v>823</v>
      </c>
      <c r="J153" s="83" t="s">
        <v>823</v>
      </c>
      <c r="K153" s="83" t="s">
        <v>823</v>
      </c>
      <c r="L153" s="83" t="s">
        <v>823</v>
      </c>
      <c r="M153" s="83" t="s">
        <v>823</v>
      </c>
      <c r="N153" s="83" t="s">
        <v>823</v>
      </c>
      <c r="O153" s="83" t="s">
        <v>823</v>
      </c>
      <c r="P153" s="83" t="s">
        <v>823</v>
      </c>
      <c r="Q153" s="83" t="s">
        <v>823</v>
      </c>
      <c r="R153" s="83" t="s">
        <v>823</v>
      </c>
      <c r="S153" s="83" t="s">
        <v>823</v>
      </c>
      <c r="T153" s="83" t="s">
        <v>823</v>
      </c>
      <c r="U153" s="83" t="s">
        <v>823</v>
      </c>
      <c r="V153" s="83" t="s">
        <v>823</v>
      </c>
      <c r="W153" s="83" t="s">
        <v>823</v>
      </c>
      <c r="X153" s="83" t="s">
        <v>823</v>
      </c>
      <c r="Y153" s="84" t="s">
        <v>823</v>
      </c>
      <c r="AB153" s="6">
        <v>13</v>
      </c>
      <c r="AC153" s="6">
        <v>4</v>
      </c>
    </row>
    <row r="154" spans="1:29" x14ac:dyDescent="0.25">
      <c r="A154" s="14">
        <v>12</v>
      </c>
      <c r="B154" s="91" t="s">
        <v>823</v>
      </c>
      <c r="C154" s="83" t="s">
        <v>823</v>
      </c>
      <c r="D154" s="83" t="s">
        <v>823</v>
      </c>
      <c r="E154" s="83" t="s">
        <v>823</v>
      </c>
      <c r="F154" s="83" t="s">
        <v>823</v>
      </c>
      <c r="G154" s="83" t="s">
        <v>823</v>
      </c>
      <c r="H154" s="83" t="s">
        <v>923</v>
      </c>
      <c r="I154" s="83" t="s">
        <v>823</v>
      </c>
      <c r="J154" s="83" t="s">
        <v>924</v>
      </c>
      <c r="K154" s="83" t="s">
        <v>925</v>
      </c>
      <c r="L154" s="83" t="s">
        <v>926</v>
      </c>
      <c r="M154" s="83" t="s">
        <v>927</v>
      </c>
      <c r="N154" s="83" t="s">
        <v>928</v>
      </c>
      <c r="O154" s="83" t="s">
        <v>929</v>
      </c>
      <c r="P154" s="83" t="s">
        <v>930</v>
      </c>
      <c r="Q154" s="83" t="s">
        <v>931</v>
      </c>
      <c r="R154" s="83" t="s">
        <v>823</v>
      </c>
      <c r="S154" s="83" t="s">
        <v>932</v>
      </c>
      <c r="T154" s="83" t="s">
        <v>933</v>
      </c>
      <c r="U154" s="83" t="s">
        <v>823</v>
      </c>
      <c r="V154" s="83" t="s">
        <v>823</v>
      </c>
      <c r="W154" s="83" t="s">
        <v>823</v>
      </c>
      <c r="X154" s="83" t="s">
        <v>823</v>
      </c>
      <c r="Y154" s="84" t="s">
        <v>823</v>
      </c>
      <c r="AB154" s="6">
        <v>13</v>
      </c>
      <c r="AC154" s="6">
        <v>5</v>
      </c>
    </row>
    <row r="155" spans="1:29" x14ac:dyDescent="0.25">
      <c r="A155" s="14">
        <v>13</v>
      </c>
      <c r="B155" s="91" t="s">
        <v>823</v>
      </c>
      <c r="C155" s="83" t="s">
        <v>823</v>
      </c>
      <c r="D155" s="83" t="s">
        <v>934</v>
      </c>
      <c r="E155" s="83" t="s">
        <v>935</v>
      </c>
      <c r="F155" s="83" t="s">
        <v>936</v>
      </c>
      <c r="G155" s="83" t="s">
        <v>937</v>
      </c>
      <c r="H155" s="83" t="s">
        <v>938</v>
      </c>
      <c r="I155" s="83" t="s">
        <v>939</v>
      </c>
      <c r="J155" s="83" t="s">
        <v>940</v>
      </c>
      <c r="K155" s="83" t="s">
        <v>941</v>
      </c>
      <c r="L155" s="83" t="s">
        <v>823</v>
      </c>
      <c r="M155" s="83" t="s">
        <v>823</v>
      </c>
      <c r="N155" s="83" t="s">
        <v>823</v>
      </c>
      <c r="O155" s="83" t="s">
        <v>823</v>
      </c>
      <c r="P155" s="83" t="s">
        <v>823</v>
      </c>
      <c r="Q155" s="83" t="s">
        <v>942</v>
      </c>
      <c r="R155" s="83" t="s">
        <v>943</v>
      </c>
      <c r="S155" s="83" t="s">
        <v>823</v>
      </c>
      <c r="T155" s="83" t="s">
        <v>823</v>
      </c>
      <c r="U155" s="83" t="s">
        <v>823</v>
      </c>
      <c r="V155" s="83" t="s">
        <v>944</v>
      </c>
      <c r="W155" s="83" t="s">
        <v>945</v>
      </c>
      <c r="X155" s="83" t="s">
        <v>823</v>
      </c>
      <c r="Y155" s="84" t="s">
        <v>823</v>
      </c>
      <c r="AB155" s="6">
        <v>13</v>
      </c>
      <c r="AC155" s="6">
        <v>6</v>
      </c>
    </row>
    <row r="156" spans="1:29" x14ac:dyDescent="0.25">
      <c r="A156" s="14">
        <v>14</v>
      </c>
      <c r="B156" s="91" t="s">
        <v>946</v>
      </c>
      <c r="C156" s="83" t="s">
        <v>947</v>
      </c>
      <c r="D156" s="83" t="s">
        <v>948</v>
      </c>
      <c r="E156" s="83" t="s">
        <v>949</v>
      </c>
      <c r="F156" s="83" t="s">
        <v>950</v>
      </c>
      <c r="G156" s="83" t="s">
        <v>951</v>
      </c>
      <c r="H156" s="83" t="s">
        <v>952</v>
      </c>
      <c r="I156" s="83" t="s">
        <v>953</v>
      </c>
      <c r="J156" s="83" t="s">
        <v>954</v>
      </c>
      <c r="K156" s="83" t="s">
        <v>889</v>
      </c>
      <c r="L156" s="83" t="s">
        <v>955</v>
      </c>
      <c r="M156" s="83" t="s">
        <v>956</v>
      </c>
      <c r="N156" s="83" t="s">
        <v>957</v>
      </c>
      <c r="O156" s="83" t="s">
        <v>958</v>
      </c>
      <c r="P156" s="83" t="s">
        <v>959</v>
      </c>
      <c r="Q156" s="83" t="s">
        <v>960</v>
      </c>
      <c r="R156" s="83" t="s">
        <v>961</v>
      </c>
      <c r="S156" s="83" t="s">
        <v>962</v>
      </c>
      <c r="T156" s="83" t="s">
        <v>823</v>
      </c>
      <c r="U156" s="83" t="s">
        <v>963</v>
      </c>
      <c r="V156" s="83" t="s">
        <v>964</v>
      </c>
      <c r="W156" s="83" t="s">
        <v>965</v>
      </c>
      <c r="X156" s="83" t="s">
        <v>966</v>
      </c>
      <c r="Y156" s="84" t="s">
        <v>823</v>
      </c>
      <c r="AB156" s="6">
        <v>13</v>
      </c>
      <c r="AC156" s="6">
        <v>7</v>
      </c>
    </row>
    <row r="157" spans="1:29" x14ac:dyDescent="0.25">
      <c r="A157" s="14">
        <v>15</v>
      </c>
      <c r="B157" s="91" t="s">
        <v>823</v>
      </c>
      <c r="C157" s="83" t="s">
        <v>823</v>
      </c>
      <c r="D157" s="83" t="s">
        <v>823</v>
      </c>
      <c r="E157" s="83" t="s">
        <v>967</v>
      </c>
      <c r="F157" s="83" t="s">
        <v>823</v>
      </c>
      <c r="G157" s="83" t="s">
        <v>968</v>
      </c>
      <c r="H157" s="83" t="s">
        <v>969</v>
      </c>
      <c r="I157" s="83" t="s">
        <v>970</v>
      </c>
      <c r="J157" s="83" t="s">
        <v>971</v>
      </c>
      <c r="K157" s="83" t="s">
        <v>823</v>
      </c>
      <c r="L157" s="83" t="s">
        <v>823</v>
      </c>
      <c r="M157" s="83" t="s">
        <v>823</v>
      </c>
      <c r="N157" s="83" t="s">
        <v>823</v>
      </c>
      <c r="O157" s="83" t="s">
        <v>850</v>
      </c>
      <c r="P157" s="83" t="s">
        <v>823</v>
      </c>
      <c r="Q157" s="83" t="s">
        <v>823</v>
      </c>
      <c r="R157" s="83" t="s">
        <v>823</v>
      </c>
      <c r="S157" s="83" t="s">
        <v>823</v>
      </c>
      <c r="T157" s="83" t="s">
        <v>823</v>
      </c>
      <c r="U157" s="83" t="s">
        <v>823</v>
      </c>
      <c r="V157" s="83" t="s">
        <v>823</v>
      </c>
      <c r="W157" s="83" t="s">
        <v>823</v>
      </c>
      <c r="X157" s="83" t="s">
        <v>823</v>
      </c>
      <c r="Y157" s="84" t="s">
        <v>823</v>
      </c>
      <c r="AB157" s="6">
        <v>13</v>
      </c>
      <c r="AC157" s="6">
        <v>8</v>
      </c>
    </row>
    <row r="158" spans="1:29" x14ac:dyDescent="0.25">
      <c r="A158" s="14">
        <v>16</v>
      </c>
      <c r="B158" s="91" t="s">
        <v>823</v>
      </c>
      <c r="C158" s="83" t="s">
        <v>823</v>
      </c>
      <c r="D158" s="83" t="s">
        <v>823</v>
      </c>
      <c r="E158" s="83" t="s">
        <v>823</v>
      </c>
      <c r="F158" s="83" t="s">
        <v>972</v>
      </c>
      <c r="G158" s="83" t="s">
        <v>973</v>
      </c>
      <c r="H158" s="83" t="s">
        <v>974</v>
      </c>
      <c r="I158" s="83" t="s">
        <v>975</v>
      </c>
      <c r="J158" s="83" t="s">
        <v>976</v>
      </c>
      <c r="K158" s="83" t="s">
        <v>977</v>
      </c>
      <c r="L158" s="83" t="s">
        <v>978</v>
      </c>
      <c r="M158" s="83" t="s">
        <v>979</v>
      </c>
      <c r="N158" s="83" t="s">
        <v>980</v>
      </c>
      <c r="O158" s="83" t="s">
        <v>981</v>
      </c>
      <c r="P158" s="83" t="s">
        <v>982</v>
      </c>
      <c r="Q158" s="83" t="s">
        <v>983</v>
      </c>
      <c r="R158" s="83" t="s">
        <v>984</v>
      </c>
      <c r="S158" s="83" t="s">
        <v>823</v>
      </c>
      <c r="T158" s="83" t="s">
        <v>823</v>
      </c>
      <c r="U158" s="83" t="s">
        <v>823</v>
      </c>
      <c r="V158" s="83" t="s">
        <v>823</v>
      </c>
      <c r="W158" s="83" t="s">
        <v>836</v>
      </c>
      <c r="X158" s="83" t="s">
        <v>985</v>
      </c>
      <c r="Y158" s="84" t="s">
        <v>823</v>
      </c>
      <c r="AB158" s="6">
        <v>13</v>
      </c>
      <c r="AC158" s="6">
        <v>9</v>
      </c>
    </row>
    <row r="159" spans="1:29" x14ac:dyDescent="0.25">
      <c r="A159" s="14">
        <v>17</v>
      </c>
      <c r="B159" s="91" t="s">
        <v>986</v>
      </c>
      <c r="C159" s="83" t="s">
        <v>987</v>
      </c>
      <c r="D159" s="83" t="s">
        <v>988</v>
      </c>
      <c r="E159" s="83" t="s">
        <v>989</v>
      </c>
      <c r="F159" s="83" t="s">
        <v>990</v>
      </c>
      <c r="G159" s="83" t="s">
        <v>991</v>
      </c>
      <c r="H159" s="83" t="s">
        <v>992</v>
      </c>
      <c r="I159" s="83" t="s">
        <v>993</v>
      </c>
      <c r="J159" s="83" t="s">
        <v>994</v>
      </c>
      <c r="K159" s="83" t="s">
        <v>995</v>
      </c>
      <c r="L159" s="83" t="s">
        <v>996</v>
      </c>
      <c r="M159" s="83" t="s">
        <v>997</v>
      </c>
      <c r="N159" s="83" t="s">
        <v>998</v>
      </c>
      <c r="O159" s="83" t="s">
        <v>999</v>
      </c>
      <c r="P159" s="83" t="s">
        <v>1000</v>
      </c>
      <c r="Q159" s="83" t="s">
        <v>1001</v>
      </c>
      <c r="R159" s="83" t="s">
        <v>1002</v>
      </c>
      <c r="S159" s="83" t="s">
        <v>1003</v>
      </c>
      <c r="T159" s="83" t="s">
        <v>1004</v>
      </c>
      <c r="U159" s="83" t="s">
        <v>823</v>
      </c>
      <c r="V159" s="83" t="s">
        <v>823</v>
      </c>
      <c r="W159" s="83" t="s">
        <v>823</v>
      </c>
      <c r="X159" s="83" t="s">
        <v>1005</v>
      </c>
      <c r="Y159" s="84" t="s">
        <v>823</v>
      </c>
      <c r="AB159" s="6">
        <v>13</v>
      </c>
      <c r="AC159" s="6">
        <v>10</v>
      </c>
    </row>
    <row r="160" spans="1:29" x14ac:dyDescent="0.25">
      <c r="A160" s="14">
        <v>18</v>
      </c>
      <c r="B160" s="91" t="s">
        <v>823</v>
      </c>
      <c r="C160" s="83" t="s">
        <v>823</v>
      </c>
      <c r="D160" s="83" t="s">
        <v>823</v>
      </c>
      <c r="E160" s="83" t="s">
        <v>823</v>
      </c>
      <c r="F160" s="83" t="s">
        <v>1006</v>
      </c>
      <c r="G160" s="83" t="s">
        <v>823</v>
      </c>
      <c r="H160" s="83" t="s">
        <v>1007</v>
      </c>
      <c r="I160" s="83" t="s">
        <v>1008</v>
      </c>
      <c r="J160" s="83" t="s">
        <v>1009</v>
      </c>
      <c r="K160" s="83" t="s">
        <v>1010</v>
      </c>
      <c r="L160" s="83" t="s">
        <v>823</v>
      </c>
      <c r="M160" s="83" t="s">
        <v>823</v>
      </c>
      <c r="N160" s="83" t="s">
        <v>823</v>
      </c>
      <c r="O160" s="83" t="s">
        <v>1011</v>
      </c>
      <c r="P160" s="83" t="s">
        <v>1012</v>
      </c>
      <c r="Q160" s="83" t="s">
        <v>1013</v>
      </c>
      <c r="R160" s="83" t="s">
        <v>1014</v>
      </c>
      <c r="S160" s="83" t="s">
        <v>823</v>
      </c>
      <c r="T160" s="83" t="s">
        <v>823</v>
      </c>
      <c r="U160" s="83" t="s">
        <v>823</v>
      </c>
      <c r="V160" s="83" t="s">
        <v>1015</v>
      </c>
      <c r="W160" s="83" t="s">
        <v>823</v>
      </c>
      <c r="X160" s="83" t="s">
        <v>823</v>
      </c>
      <c r="Y160" s="84" t="s">
        <v>823</v>
      </c>
      <c r="AB160" s="6">
        <v>13</v>
      </c>
      <c r="AC160" s="6">
        <v>11</v>
      </c>
    </row>
    <row r="161" spans="1:29" x14ac:dyDescent="0.25">
      <c r="A161" s="14">
        <v>19</v>
      </c>
      <c r="B161" s="91" t="s">
        <v>823</v>
      </c>
      <c r="C161" s="83" t="s">
        <v>823</v>
      </c>
      <c r="D161" s="83" t="s">
        <v>823</v>
      </c>
      <c r="E161" s="83" t="s">
        <v>1016</v>
      </c>
      <c r="F161" s="83" t="s">
        <v>1017</v>
      </c>
      <c r="G161" s="83" t="s">
        <v>1018</v>
      </c>
      <c r="H161" s="83" t="s">
        <v>1019</v>
      </c>
      <c r="I161" s="83" t="s">
        <v>1020</v>
      </c>
      <c r="J161" s="83" t="s">
        <v>1021</v>
      </c>
      <c r="K161" s="83" t="s">
        <v>1022</v>
      </c>
      <c r="L161" s="83" t="s">
        <v>1023</v>
      </c>
      <c r="M161" s="83" t="s">
        <v>1024</v>
      </c>
      <c r="N161" s="83" t="s">
        <v>1025</v>
      </c>
      <c r="O161" s="83" t="s">
        <v>1026</v>
      </c>
      <c r="P161" s="83" t="s">
        <v>1027</v>
      </c>
      <c r="Q161" s="83" t="s">
        <v>1028</v>
      </c>
      <c r="R161" s="83" t="s">
        <v>1029</v>
      </c>
      <c r="S161" s="83" t="s">
        <v>823</v>
      </c>
      <c r="T161" s="83" t="s">
        <v>1030</v>
      </c>
      <c r="U161" s="83" t="s">
        <v>823</v>
      </c>
      <c r="V161" s="83" t="s">
        <v>823</v>
      </c>
      <c r="W161" s="83" t="s">
        <v>823</v>
      </c>
      <c r="X161" s="83" t="s">
        <v>823</v>
      </c>
      <c r="Y161" s="84" t="s">
        <v>823</v>
      </c>
      <c r="AB161" s="6">
        <v>13</v>
      </c>
      <c r="AC161" s="6">
        <v>12</v>
      </c>
    </row>
    <row r="162" spans="1:29" x14ac:dyDescent="0.25">
      <c r="A162" s="14">
        <v>20</v>
      </c>
      <c r="B162" s="91" t="s">
        <v>823</v>
      </c>
      <c r="C162" s="83" t="s">
        <v>823</v>
      </c>
      <c r="D162" s="83" t="s">
        <v>823</v>
      </c>
      <c r="E162" s="83" t="s">
        <v>1031</v>
      </c>
      <c r="F162" s="83" t="s">
        <v>1032</v>
      </c>
      <c r="G162" s="83" t="s">
        <v>1033</v>
      </c>
      <c r="H162" s="83" t="s">
        <v>1034</v>
      </c>
      <c r="I162" s="83" t="s">
        <v>1035</v>
      </c>
      <c r="J162" s="83" t="s">
        <v>1036</v>
      </c>
      <c r="K162" s="83" t="s">
        <v>1037</v>
      </c>
      <c r="L162" s="83" t="s">
        <v>1038</v>
      </c>
      <c r="M162" s="83" t="s">
        <v>823</v>
      </c>
      <c r="N162" s="83" t="s">
        <v>823</v>
      </c>
      <c r="O162" s="83" t="s">
        <v>823</v>
      </c>
      <c r="P162" s="83" t="s">
        <v>1039</v>
      </c>
      <c r="Q162" s="83" t="s">
        <v>823</v>
      </c>
      <c r="R162" s="83" t="s">
        <v>823</v>
      </c>
      <c r="S162" s="83" t="s">
        <v>823</v>
      </c>
      <c r="T162" s="83" t="s">
        <v>823</v>
      </c>
      <c r="U162" s="83" t="s">
        <v>823</v>
      </c>
      <c r="V162" s="83" t="s">
        <v>823</v>
      </c>
      <c r="W162" s="83" t="s">
        <v>823</v>
      </c>
      <c r="X162" s="83" t="s">
        <v>823</v>
      </c>
      <c r="Y162" s="84" t="s">
        <v>823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91" t="s">
        <v>823</v>
      </c>
      <c r="C163" s="83" t="s">
        <v>823</v>
      </c>
      <c r="D163" s="83" t="s">
        <v>823</v>
      </c>
      <c r="E163" s="83" t="s">
        <v>1040</v>
      </c>
      <c r="F163" s="83" t="s">
        <v>1041</v>
      </c>
      <c r="G163" s="83" t="s">
        <v>1042</v>
      </c>
      <c r="H163" s="83" t="s">
        <v>1043</v>
      </c>
      <c r="I163" s="83" t="s">
        <v>1044</v>
      </c>
      <c r="J163" s="83" t="s">
        <v>823</v>
      </c>
      <c r="K163" s="83" t="s">
        <v>823</v>
      </c>
      <c r="L163" s="83" t="s">
        <v>823</v>
      </c>
      <c r="M163" s="83" t="s">
        <v>823</v>
      </c>
      <c r="N163" s="83" t="s">
        <v>823</v>
      </c>
      <c r="O163" s="83" t="s">
        <v>823</v>
      </c>
      <c r="P163" s="83" t="s">
        <v>1045</v>
      </c>
      <c r="Q163" s="83" t="s">
        <v>1046</v>
      </c>
      <c r="R163" s="83" t="s">
        <v>823</v>
      </c>
      <c r="S163" s="83" t="s">
        <v>823</v>
      </c>
      <c r="T163" s="83" t="s">
        <v>823</v>
      </c>
      <c r="U163" s="83" t="s">
        <v>823</v>
      </c>
      <c r="V163" s="83" t="s">
        <v>823</v>
      </c>
      <c r="W163" s="83" t="s">
        <v>823</v>
      </c>
      <c r="X163" s="83" t="s">
        <v>823</v>
      </c>
      <c r="Y163" s="84" t="s">
        <v>823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91" t="s">
        <v>1047</v>
      </c>
      <c r="C164" s="83" t="s">
        <v>823</v>
      </c>
      <c r="D164" s="83" t="s">
        <v>823</v>
      </c>
      <c r="E164" s="83" t="s">
        <v>1048</v>
      </c>
      <c r="F164" s="83" t="s">
        <v>1049</v>
      </c>
      <c r="G164" s="83" t="s">
        <v>1050</v>
      </c>
      <c r="H164" s="83" t="s">
        <v>1051</v>
      </c>
      <c r="I164" s="83" t="s">
        <v>1052</v>
      </c>
      <c r="J164" s="83" t="s">
        <v>1053</v>
      </c>
      <c r="K164" s="83" t="s">
        <v>823</v>
      </c>
      <c r="L164" s="83" t="s">
        <v>823</v>
      </c>
      <c r="M164" s="83" t="s">
        <v>823</v>
      </c>
      <c r="N164" s="83" t="s">
        <v>823</v>
      </c>
      <c r="O164" s="83" t="s">
        <v>1054</v>
      </c>
      <c r="P164" s="83" t="s">
        <v>1055</v>
      </c>
      <c r="Q164" s="83" t="s">
        <v>1056</v>
      </c>
      <c r="R164" s="83" t="s">
        <v>823</v>
      </c>
      <c r="S164" s="83" t="s">
        <v>823</v>
      </c>
      <c r="T164" s="83" t="s">
        <v>823</v>
      </c>
      <c r="U164" s="83" t="s">
        <v>823</v>
      </c>
      <c r="V164" s="83" t="s">
        <v>823</v>
      </c>
      <c r="W164" s="83" t="s">
        <v>823</v>
      </c>
      <c r="X164" s="83" t="s">
        <v>823</v>
      </c>
      <c r="Y164" s="84" t="s">
        <v>823</v>
      </c>
      <c r="AB164" s="6">
        <v>13</v>
      </c>
      <c r="AC164" s="6">
        <v>15</v>
      </c>
    </row>
    <row r="165" spans="1:29" x14ac:dyDescent="0.25">
      <c r="A165" s="14">
        <v>23</v>
      </c>
      <c r="B165" s="91" t="s">
        <v>823</v>
      </c>
      <c r="C165" s="83" t="s">
        <v>823</v>
      </c>
      <c r="D165" s="83" t="s">
        <v>823</v>
      </c>
      <c r="E165" s="83" t="s">
        <v>1057</v>
      </c>
      <c r="F165" s="83" t="s">
        <v>1058</v>
      </c>
      <c r="G165" s="83" t="s">
        <v>1059</v>
      </c>
      <c r="H165" s="83" t="s">
        <v>1060</v>
      </c>
      <c r="I165" s="83" t="s">
        <v>1061</v>
      </c>
      <c r="J165" s="83" t="s">
        <v>1062</v>
      </c>
      <c r="K165" s="83" t="s">
        <v>1063</v>
      </c>
      <c r="L165" s="83" t="s">
        <v>823</v>
      </c>
      <c r="M165" s="83" t="s">
        <v>823</v>
      </c>
      <c r="N165" s="83" t="s">
        <v>823</v>
      </c>
      <c r="O165" s="83" t="s">
        <v>1064</v>
      </c>
      <c r="P165" s="83" t="s">
        <v>1065</v>
      </c>
      <c r="Q165" s="83" t="s">
        <v>1066</v>
      </c>
      <c r="R165" s="83" t="s">
        <v>1067</v>
      </c>
      <c r="S165" s="83" t="s">
        <v>1068</v>
      </c>
      <c r="T165" s="83" t="s">
        <v>823</v>
      </c>
      <c r="U165" s="83" t="s">
        <v>823</v>
      </c>
      <c r="V165" s="83" t="s">
        <v>823</v>
      </c>
      <c r="W165" s="83" t="s">
        <v>823</v>
      </c>
      <c r="X165" s="83" t="s">
        <v>823</v>
      </c>
      <c r="Y165" s="84" t="s">
        <v>909</v>
      </c>
      <c r="AB165" s="6">
        <v>13</v>
      </c>
      <c r="AC165" s="6">
        <v>16</v>
      </c>
    </row>
    <row r="166" spans="1:29" x14ac:dyDescent="0.25">
      <c r="A166" s="14">
        <v>24</v>
      </c>
      <c r="B166" s="91" t="s">
        <v>1069</v>
      </c>
      <c r="C166" s="83" t="s">
        <v>1070</v>
      </c>
      <c r="D166" s="83" t="s">
        <v>1071</v>
      </c>
      <c r="E166" s="83" t="s">
        <v>1072</v>
      </c>
      <c r="F166" s="83" t="s">
        <v>1073</v>
      </c>
      <c r="G166" s="83" t="s">
        <v>1074</v>
      </c>
      <c r="H166" s="83" t="s">
        <v>1075</v>
      </c>
      <c r="I166" s="83" t="s">
        <v>1076</v>
      </c>
      <c r="J166" s="83" t="s">
        <v>1077</v>
      </c>
      <c r="K166" s="83" t="s">
        <v>823</v>
      </c>
      <c r="L166" s="83" t="s">
        <v>823</v>
      </c>
      <c r="M166" s="83" t="s">
        <v>823</v>
      </c>
      <c r="N166" s="83" t="s">
        <v>823</v>
      </c>
      <c r="O166" s="83" t="s">
        <v>823</v>
      </c>
      <c r="P166" s="83" t="s">
        <v>823</v>
      </c>
      <c r="Q166" s="83" t="s">
        <v>823</v>
      </c>
      <c r="R166" s="83" t="s">
        <v>1078</v>
      </c>
      <c r="S166" s="83" t="s">
        <v>1079</v>
      </c>
      <c r="T166" s="83" t="s">
        <v>823</v>
      </c>
      <c r="U166" s="83" t="s">
        <v>823</v>
      </c>
      <c r="V166" s="83" t="s">
        <v>823</v>
      </c>
      <c r="W166" s="83" t="s">
        <v>823</v>
      </c>
      <c r="X166" s="83" t="s">
        <v>823</v>
      </c>
      <c r="Y166" s="84" t="s">
        <v>823</v>
      </c>
      <c r="AB166" s="6">
        <v>13</v>
      </c>
      <c r="AC166" s="6">
        <v>17</v>
      </c>
    </row>
    <row r="167" spans="1:29" x14ac:dyDescent="0.25">
      <c r="A167" s="14">
        <v>25</v>
      </c>
      <c r="B167" s="91" t="s">
        <v>823</v>
      </c>
      <c r="C167" s="83" t="s">
        <v>823</v>
      </c>
      <c r="D167" s="83" t="s">
        <v>1080</v>
      </c>
      <c r="E167" s="83" t="s">
        <v>823</v>
      </c>
      <c r="F167" s="83" t="s">
        <v>1081</v>
      </c>
      <c r="G167" s="83" t="s">
        <v>1082</v>
      </c>
      <c r="H167" s="83" t="s">
        <v>1083</v>
      </c>
      <c r="I167" s="83" t="s">
        <v>1084</v>
      </c>
      <c r="J167" s="83" t="s">
        <v>823</v>
      </c>
      <c r="K167" s="83" t="s">
        <v>1085</v>
      </c>
      <c r="L167" s="83" t="s">
        <v>823</v>
      </c>
      <c r="M167" s="83" t="s">
        <v>823</v>
      </c>
      <c r="N167" s="83" t="s">
        <v>823</v>
      </c>
      <c r="O167" s="83" t="s">
        <v>823</v>
      </c>
      <c r="P167" s="83" t="s">
        <v>823</v>
      </c>
      <c r="Q167" s="83" t="s">
        <v>823</v>
      </c>
      <c r="R167" s="83" t="s">
        <v>1086</v>
      </c>
      <c r="S167" s="83" t="s">
        <v>823</v>
      </c>
      <c r="T167" s="83" t="s">
        <v>823</v>
      </c>
      <c r="U167" s="83" t="s">
        <v>823</v>
      </c>
      <c r="V167" s="83" t="s">
        <v>823</v>
      </c>
      <c r="W167" s="83" t="s">
        <v>823</v>
      </c>
      <c r="X167" s="83" t="s">
        <v>823</v>
      </c>
      <c r="Y167" s="84" t="s">
        <v>823</v>
      </c>
      <c r="AB167" s="6">
        <v>13</v>
      </c>
      <c r="AC167" s="6">
        <v>18</v>
      </c>
    </row>
    <row r="168" spans="1:29" x14ac:dyDescent="0.25">
      <c r="A168" s="14">
        <v>26</v>
      </c>
      <c r="B168" s="91" t="s">
        <v>823</v>
      </c>
      <c r="C168" s="83" t="s">
        <v>823</v>
      </c>
      <c r="D168" s="83" t="s">
        <v>1087</v>
      </c>
      <c r="E168" s="83" t="s">
        <v>1088</v>
      </c>
      <c r="F168" s="83" t="s">
        <v>1089</v>
      </c>
      <c r="G168" s="83" t="s">
        <v>1090</v>
      </c>
      <c r="H168" s="83" t="s">
        <v>1091</v>
      </c>
      <c r="I168" s="83" t="s">
        <v>1092</v>
      </c>
      <c r="J168" s="83" t="s">
        <v>1093</v>
      </c>
      <c r="K168" s="83" t="s">
        <v>1094</v>
      </c>
      <c r="L168" s="83" t="s">
        <v>1095</v>
      </c>
      <c r="M168" s="83" t="s">
        <v>1096</v>
      </c>
      <c r="N168" s="83" t="s">
        <v>1097</v>
      </c>
      <c r="O168" s="83" t="s">
        <v>1098</v>
      </c>
      <c r="P168" s="83" t="s">
        <v>1099</v>
      </c>
      <c r="Q168" s="83" t="s">
        <v>1100</v>
      </c>
      <c r="R168" s="83" t="s">
        <v>1101</v>
      </c>
      <c r="S168" s="83" t="s">
        <v>1102</v>
      </c>
      <c r="T168" s="83" t="s">
        <v>1103</v>
      </c>
      <c r="U168" s="83" t="s">
        <v>823</v>
      </c>
      <c r="V168" s="83" t="s">
        <v>823</v>
      </c>
      <c r="W168" s="83" t="s">
        <v>823</v>
      </c>
      <c r="X168" s="83" t="s">
        <v>823</v>
      </c>
      <c r="Y168" s="84" t="s">
        <v>1104</v>
      </c>
      <c r="AB168" s="6">
        <v>13</v>
      </c>
      <c r="AC168" s="6">
        <v>19</v>
      </c>
    </row>
    <row r="169" spans="1:29" x14ac:dyDescent="0.25">
      <c r="A169" s="14">
        <v>27</v>
      </c>
      <c r="B169" s="91" t="s">
        <v>823</v>
      </c>
      <c r="C169" s="83" t="s">
        <v>1105</v>
      </c>
      <c r="D169" s="83" t="s">
        <v>1106</v>
      </c>
      <c r="E169" s="83" t="s">
        <v>1107</v>
      </c>
      <c r="F169" s="83" t="s">
        <v>1108</v>
      </c>
      <c r="G169" s="83" t="s">
        <v>1109</v>
      </c>
      <c r="H169" s="83" t="s">
        <v>1110</v>
      </c>
      <c r="I169" s="83" t="s">
        <v>1111</v>
      </c>
      <c r="J169" s="83" t="s">
        <v>1112</v>
      </c>
      <c r="K169" s="83" t="s">
        <v>1113</v>
      </c>
      <c r="L169" s="83" t="s">
        <v>1114</v>
      </c>
      <c r="M169" s="83" t="s">
        <v>1115</v>
      </c>
      <c r="N169" s="83" t="s">
        <v>1116</v>
      </c>
      <c r="O169" s="83" t="s">
        <v>1117</v>
      </c>
      <c r="P169" s="83" t="s">
        <v>1118</v>
      </c>
      <c r="Q169" s="83" t="s">
        <v>1119</v>
      </c>
      <c r="R169" s="83" t="s">
        <v>1120</v>
      </c>
      <c r="S169" s="83" t="s">
        <v>1121</v>
      </c>
      <c r="T169" s="83" t="s">
        <v>1122</v>
      </c>
      <c r="U169" s="83" t="s">
        <v>1123</v>
      </c>
      <c r="V169" s="83" t="s">
        <v>823</v>
      </c>
      <c r="W169" s="83" t="s">
        <v>1124</v>
      </c>
      <c r="X169" s="83" t="s">
        <v>823</v>
      </c>
      <c r="Y169" s="84" t="s">
        <v>823</v>
      </c>
      <c r="AB169" s="6">
        <v>13</v>
      </c>
      <c r="AC169" s="6">
        <v>20</v>
      </c>
    </row>
    <row r="170" spans="1:29" x14ac:dyDescent="0.25">
      <c r="A170" s="14">
        <v>28</v>
      </c>
      <c r="B170" s="91" t="s">
        <v>1125</v>
      </c>
      <c r="C170" s="83" t="s">
        <v>1126</v>
      </c>
      <c r="D170" s="83" t="s">
        <v>1005</v>
      </c>
      <c r="E170" s="83" t="s">
        <v>1127</v>
      </c>
      <c r="F170" s="83" t="s">
        <v>1128</v>
      </c>
      <c r="G170" s="83" t="s">
        <v>1129</v>
      </c>
      <c r="H170" s="83" t="s">
        <v>1130</v>
      </c>
      <c r="I170" s="83" t="s">
        <v>1131</v>
      </c>
      <c r="J170" s="83" t="s">
        <v>1132</v>
      </c>
      <c r="K170" s="83" t="s">
        <v>1133</v>
      </c>
      <c r="L170" s="83" t="s">
        <v>1134</v>
      </c>
      <c r="M170" s="83" t="s">
        <v>1135</v>
      </c>
      <c r="N170" s="83" t="s">
        <v>1136</v>
      </c>
      <c r="O170" s="83" t="s">
        <v>1137</v>
      </c>
      <c r="P170" s="83" t="s">
        <v>1138</v>
      </c>
      <c r="Q170" s="83" t="s">
        <v>1139</v>
      </c>
      <c r="R170" s="83" t="s">
        <v>1140</v>
      </c>
      <c r="S170" s="83" t="s">
        <v>1141</v>
      </c>
      <c r="T170" s="83" t="s">
        <v>1142</v>
      </c>
      <c r="U170" s="83" t="s">
        <v>823</v>
      </c>
      <c r="V170" s="83" t="s">
        <v>823</v>
      </c>
      <c r="W170" s="83" t="s">
        <v>823</v>
      </c>
      <c r="X170" s="83" t="s">
        <v>823</v>
      </c>
      <c r="Y170" s="84" t="s">
        <v>823</v>
      </c>
      <c r="AB170" s="6">
        <v>13</v>
      </c>
      <c r="AC170" s="6">
        <v>21</v>
      </c>
    </row>
    <row r="171" spans="1:29" x14ac:dyDescent="0.25">
      <c r="A171" s="14">
        <v>29</v>
      </c>
      <c r="B171" s="91" t="s">
        <v>1143</v>
      </c>
      <c r="C171" s="83" t="s">
        <v>1144</v>
      </c>
      <c r="D171" s="83" t="s">
        <v>1145</v>
      </c>
      <c r="E171" s="83" t="s">
        <v>1146</v>
      </c>
      <c r="F171" s="83" t="s">
        <v>1147</v>
      </c>
      <c r="G171" s="83" t="s">
        <v>1148</v>
      </c>
      <c r="H171" s="83" t="s">
        <v>1149</v>
      </c>
      <c r="I171" s="83" t="s">
        <v>1150</v>
      </c>
      <c r="J171" s="83" t="s">
        <v>1151</v>
      </c>
      <c r="K171" s="83" t="s">
        <v>1152</v>
      </c>
      <c r="L171" s="83" t="s">
        <v>1153</v>
      </c>
      <c r="M171" s="83" t="s">
        <v>1154</v>
      </c>
      <c r="N171" s="83" t="s">
        <v>1155</v>
      </c>
      <c r="O171" s="83" t="s">
        <v>1156</v>
      </c>
      <c r="P171" s="83" t="s">
        <v>1157</v>
      </c>
      <c r="Q171" s="83" t="s">
        <v>1158</v>
      </c>
      <c r="R171" s="83" t="s">
        <v>823</v>
      </c>
      <c r="S171" s="83" t="s">
        <v>823</v>
      </c>
      <c r="T171" s="83" t="s">
        <v>823</v>
      </c>
      <c r="U171" s="83" t="s">
        <v>823</v>
      </c>
      <c r="V171" s="83" t="s">
        <v>823</v>
      </c>
      <c r="W171" s="83" t="s">
        <v>823</v>
      </c>
      <c r="X171" s="83" t="s">
        <v>823</v>
      </c>
      <c r="Y171" s="84" t="s">
        <v>823</v>
      </c>
      <c r="AB171" s="6">
        <v>13</v>
      </c>
      <c r="AC171" s="6">
        <v>22</v>
      </c>
    </row>
    <row r="172" spans="1:29" x14ac:dyDescent="0.25">
      <c r="A172" s="14">
        <v>30</v>
      </c>
      <c r="B172" s="91" t="s">
        <v>823</v>
      </c>
      <c r="C172" s="83" t="s">
        <v>823</v>
      </c>
      <c r="D172" s="83" t="s">
        <v>1159</v>
      </c>
      <c r="E172" s="83" t="s">
        <v>1160</v>
      </c>
      <c r="F172" s="83" t="s">
        <v>1161</v>
      </c>
      <c r="G172" s="83" t="s">
        <v>1162</v>
      </c>
      <c r="H172" s="83" t="s">
        <v>1163</v>
      </c>
      <c r="I172" s="83" t="s">
        <v>1164</v>
      </c>
      <c r="J172" s="83" t="s">
        <v>1165</v>
      </c>
      <c r="K172" s="83" t="s">
        <v>1166</v>
      </c>
      <c r="L172" s="83" t="s">
        <v>1167</v>
      </c>
      <c r="M172" s="83" t="s">
        <v>1168</v>
      </c>
      <c r="N172" s="83" t="s">
        <v>1169</v>
      </c>
      <c r="O172" s="83" t="s">
        <v>1170</v>
      </c>
      <c r="P172" s="83" t="s">
        <v>1171</v>
      </c>
      <c r="Q172" s="83" t="s">
        <v>1172</v>
      </c>
      <c r="R172" s="83" t="s">
        <v>1173</v>
      </c>
      <c r="S172" s="83" t="s">
        <v>823</v>
      </c>
      <c r="T172" s="83" t="s">
        <v>823</v>
      </c>
      <c r="U172" s="83" t="s">
        <v>823</v>
      </c>
      <c r="V172" s="83" t="s">
        <v>823</v>
      </c>
      <c r="W172" s="83" t="s">
        <v>823</v>
      </c>
      <c r="X172" s="83" t="s">
        <v>823</v>
      </c>
      <c r="Y172" s="84" t="s">
        <v>823</v>
      </c>
      <c r="AB172" s="6">
        <v>13</v>
      </c>
      <c r="AC172" s="6">
        <v>23</v>
      </c>
    </row>
    <row r="173" spans="1:29" hidden="1" x14ac:dyDescent="0.25">
      <c r="A173" s="18">
        <v>31</v>
      </c>
      <c r="B173" s="92">
        <v>0</v>
      </c>
      <c r="C173" s="86">
        <v>0</v>
      </c>
      <c r="D173" s="86">
        <v>0</v>
      </c>
      <c r="E173" s="86">
        <v>0</v>
      </c>
      <c r="F173" s="86">
        <v>0</v>
      </c>
      <c r="G173" s="86">
        <v>0</v>
      </c>
      <c r="H173" s="86">
        <v>0</v>
      </c>
      <c r="I173" s="86">
        <v>0</v>
      </c>
      <c r="J173" s="86">
        <v>0</v>
      </c>
      <c r="K173" s="86">
        <v>0</v>
      </c>
      <c r="L173" s="86">
        <v>0</v>
      </c>
      <c r="M173" s="86">
        <v>0</v>
      </c>
      <c r="N173" s="86">
        <v>0</v>
      </c>
      <c r="O173" s="86">
        <v>0</v>
      </c>
      <c r="P173" s="86">
        <v>0</v>
      </c>
      <c r="Q173" s="86">
        <v>0</v>
      </c>
      <c r="R173" s="86">
        <v>0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7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9.5" customHeight="1" x14ac:dyDescent="0.25">
      <c r="A175" s="128" t="s">
        <v>67</v>
      </c>
      <c r="B175" s="129" t="s">
        <v>120</v>
      </c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AB175" s="6">
        <v>14</v>
      </c>
      <c r="AC175" s="6">
        <v>2</v>
      </c>
    </row>
    <row r="176" spans="1:29" ht="35.25" customHeight="1" x14ac:dyDescent="0.25">
      <c r="A176" s="128"/>
      <c r="B176" s="9" t="s">
        <v>69</v>
      </c>
      <c r="C176" s="9" t="s">
        <v>70</v>
      </c>
      <c r="D176" s="9" t="s">
        <v>71</v>
      </c>
      <c r="E176" s="9" t="s">
        <v>72</v>
      </c>
      <c r="F176" s="9" t="s">
        <v>73</v>
      </c>
      <c r="G176" s="9" t="s">
        <v>74</v>
      </c>
      <c r="H176" s="9" t="s">
        <v>75</v>
      </c>
      <c r="I176" s="9" t="s">
        <v>76</v>
      </c>
      <c r="J176" s="9" t="s">
        <v>77</v>
      </c>
      <c r="K176" s="9" t="s">
        <v>78</v>
      </c>
      <c r="L176" s="9" t="s">
        <v>79</v>
      </c>
      <c r="M176" s="9" t="s">
        <v>80</v>
      </c>
      <c r="N176" s="9" t="s">
        <v>81</v>
      </c>
      <c r="O176" s="9" t="s">
        <v>82</v>
      </c>
      <c r="P176" s="9" t="s">
        <v>83</v>
      </c>
      <c r="Q176" s="9" t="s">
        <v>84</v>
      </c>
      <c r="R176" s="9" t="s">
        <v>85</v>
      </c>
      <c r="S176" s="9" t="s">
        <v>86</v>
      </c>
      <c r="T176" s="9" t="s">
        <v>87</v>
      </c>
      <c r="U176" s="9" t="s">
        <v>88</v>
      </c>
      <c r="V176" s="9" t="s">
        <v>89</v>
      </c>
      <c r="W176" s="9" t="s">
        <v>90</v>
      </c>
      <c r="X176" s="9" t="s">
        <v>91</v>
      </c>
      <c r="Y176" s="9" t="s">
        <v>92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88" t="s">
        <v>1174</v>
      </c>
      <c r="C177" s="89" t="s">
        <v>1175</v>
      </c>
      <c r="D177" s="89" t="s">
        <v>1176</v>
      </c>
      <c r="E177" s="89" t="s">
        <v>823</v>
      </c>
      <c r="F177" s="89" t="s">
        <v>823</v>
      </c>
      <c r="G177" s="89" t="s">
        <v>823</v>
      </c>
      <c r="H177" s="89" t="s">
        <v>1177</v>
      </c>
      <c r="I177" s="89" t="s">
        <v>1178</v>
      </c>
      <c r="J177" s="89" t="s">
        <v>1179</v>
      </c>
      <c r="K177" s="89" t="s">
        <v>1180</v>
      </c>
      <c r="L177" s="89" t="s">
        <v>1181</v>
      </c>
      <c r="M177" s="89" t="s">
        <v>1182</v>
      </c>
      <c r="N177" s="89" t="s">
        <v>1183</v>
      </c>
      <c r="O177" s="89" t="s">
        <v>1184</v>
      </c>
      <c r="P177" s="89" t="s">
        <v>1185</v>
      </c>
      <c r="Q177" s="89" t="s">
        <v>1186</v>
      </c>
      <c r="R177" s="89" t="s">
        <v>1187</v>
      </c>
      <c r="S177" s="89" t="s">
        <v>1188</v>
      </c>
      <c r="T177" s="89" t="s">
        <v>1189</v>
      </c>
      <c r="U177" s="89" t="s">
        <v>1190</v>
      </c>
      <c r="V177" s="89" t="s">
        <v>1191</v>
      </c>
      <c r="W177" s="89" t="s">
        <v>1192</v>
      </c>
      <c r="X177" s="89" t="s">
        <v>1193</v>
      </c>
      <c r="Y177" s="90" t="s">
        <v>1194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1" t="s">
        <v>1195</v>
      </c>
      <c r="C178" s="83" t="s">
        <v>1196</v>
      </c>
      <c r="D178" s="83" t="s">
        <v>1197</v>
      </c>
      <c r="E178" s="83" t="s">
        <v>1198</v>
      </c>
      <c r="F178" s="83" t="s">
        <v>1199</v>
      </c>
      <c r="G178" s="83" t="s">
        <v>965</v>
      </c>
      <c r="H178" s="83" t="s">
        <v>823</v>
      </c>
      <c r="I178" s="83" t="s">
        <v>823</v>
      </c>
      <c r="J178" s="83" t="s">
        <v>1200</v>
      </c>
      <c r="K178" s="83" t="s">
        <v>1201</v>
      </c>
      <c r="L178" s="83" t="s">
        <v>1202</v>
      </c>
      <c r="M178" s="83" t="s">
        <v>1203</v>
      </c>
      <c r="N178" s="83" t="s">
        <v>1204</v>
      </c>
      <c r="O178" s="83" t="s">
        <v>823</v>
      </c>
      <c r="P178" s="83" t="s">
        <v>823</v>
      </c>
      <c r="Q178" s="83" t="s">
        <v>823</v>
      </c>
      <c r="R178" s="83" t="s">
        <v>1205</v>
      </c>
      <c r="S178" s="83" t="s">
        <v>1206</v>
      </c>
      <c r="T178" s="83" t="s">
        <v>1207</v>
      </c>
      <c r="U178" s="83" t="s">
        <v>1208</v>
      </c>
      <c r="V178" s="83" t="s">
        <v>1209</v>
      </c>
      <c r="W178" s="83" t="s">
        <v>1210</v>
      </c>
      <c r="X178" s="83" t="s">
        <v>1211</v>
      </c>
      <c r="Y178" s="84" t="s">
        <v>1212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1" t="s">
        <v>823</v>
      </c>
      <c r="C179" s="83" t="s">
        <v>823</v>
      </c>
      <c r="D179" s="83" t="s">
        <v>1213</v>
      </c>
      <c r="E179" s="83" t="s">
        <v>823</v>
      </c>
      <c r="F179" s="83" t="s">
        <v>823</v>
      </c>
      <c r="G179" s="83" t="s">
        <v>823</v>
      </c>
      <c r="H179" s="83" t="s">
        <v>1214</v>
      </c>
      <c r="I179" s="83" t="s">
        <v>1215</v>
      </c>
      <c r="J179" s="83" t="s">
        <v>1216</v>
      </c>
      <c r="K179" s="83" t="s">
        <v>1217</v>
      </c>
      <c r="L179" s="83" t="s">
        <v>1218</v>
      </c>
      <c r="M179" s="83" t="s">
        <v>1219</v>
      </c>
      <c r="N179" s="83" t="s">
        <v>1220</v>
      </c>
      <c r="O179" s="83" t="s">
        <v>823</v>
      </c>
      <c r="P179" s="83" t="s">
        <v>823</v>
      </c>
      <c r="Q179" s="83" t="s">
        <v>823</v>
      </c>
      <c r="R179" s="83" t="s">
        <v>823</v>
      </c>
      <c r="S179" s="83" t="s">
        <v>1221</v>
      </c>
      <c r="T179" s="83" t="s">
        <v>1222</v>
      </c>
      <c r="U179" s="83" t="s">
        <v>1223</v>
      </c>
      <c r="V179" s="83" t="s">
        <v>1224</v>
      </c>
      <c r="W179" s="83" t="s">
        <v>1225</v>
      </c>
      <c r="X179" s="83" t="s">
        <v>1226</v>
      </c>
      <c r="Y179" s="84" t="s">
        <v>1227</v>
      </c>
      <c r="AB179" s="6">
        <v>14</v>
      </c>
      <c r="AC179" s="6">
        <v>6</v>
      </c>
    </row>
    <row r="180" spans="1:29" x14ac:dyDescent="0.25">
      <c r="A180" s="14">
        <v>4</v>
      </c>
      <c r="B180" s="91" t="s">
        <v>1228</v>
      </c>
      <c r="C180" s="83" t="s">
        <v>1229</v>
      </c>
      <c r="D180" s="83" t="s">
        <v>823</v>
      </c>
      <c r="E180" s="83" t="s">
        <v>823</v>
      </c>
      <c r="F180" s="83" t="s">
        <v>1230</v>
      </c>
      <c r="G180" s="83" t="s">
        <v>1231</v>
      </c>
      <c r="H180" s="83" t="s">
        <v>1232</v>
      </c>
      <c r="I180" s="83" t="s">
        <v>1233</v>
      </c>
      <c r="J180" s="83" t="s">
        <v>1234</v>
      </c>
      <c r="K180" s="83" t="s">
        <v>823</v>
      </c>
      <c r="L180" s="83" t="s">
        <v>1235</v>
      </c>
      <c r="M180" s="83" t="s">
        <v>1236</v>
      </c>
      <c r="N180" s="83" t="s">
        <v>1237</v>
      </c>
      <c r="O180" s="83" t="s">
        <v>1238</v>
      </c>
      <c r="P180" s="83" t="s">
        <v>1239</v>
      </c>
      <c r="Q180" s="83" t="s">
        <v>1240</v>
      </c>
      <c r="R180" s="83" t="s">
        <v>1241</v>
      </c>
      <c r="S180" s="83" t="s">
        <v>1242</v>
      </c>
      <c r="T180" s="83" t="s">
        <v>1243</v>
      </c>
      <c r="U180" s="83" t="s">
        <v>1244</v>
      </c>
      <c r="V180" s="83" t="s">
        <v>1245</v>
      </c>
      <c r="W180" s="83" t="s">
        <v>1246</v>
      </c>
      <c r="X180" s="83" t="s">
        <v>1247</v>
      </c>
      <c r="Y180" s="84" t="s">
        <v>1248</v>
      </c>
      <c r="AB180" s="6">
        <v>14</v>
      </c>
      <c r="AC180" s="6">
        <v>7</v>
      </c>
    </row>
    <row r="181" spans="1:29" x14ac:dyDescent="0.25">
      <c r="A181" s="14">
        <v>5</v>
      </c>
      <c r="B181" s="91" t="s">
        <v>823</v>
      </c>
      <c r="C181" s="83" t="s">
        <v>823</v>
      </c>
      <c r="D181" s="83" t="s">
        <v>1249</v>
      </c>
      <c r="E181" s="83" t="s">
        <v>1250</v>
      </c>
      <c r="F181" s="83" t="s">
        <v>823</v>
      </c>
      <c r="G181" s="83" t="s">
        <v>1251</v>
      </c>
      <c r="H181" s="83" t="s">
        <v>1252</v>
      </c>
      <c r="I181" s="83" t="s">
        <v>1253</v>
      </c>
      <c r="J181" s="83" t="s">
        <v>1254</v>
      </c>
      <c r="K181" s="83" t="s">
        <v>1255</v>
      </c>
      <c r="L181" s="83" t="s">
        <v>1256</v>
      </c>
      <c r="M181" s="83" t="s">
        <v>1257</v>
      </c>
      <c r="N181" s="83" t="s">
        <v>1258</v>
      </c>
      <c r="O181" s="83" t="s">
        <v>823</v>
      </c>
      <c r="P181" s="83" t="s">
        <v>1259</v>
      </c>
      <c r="Q181" s="83" t="s">
        <v>1260</v>
      </c>
      <c r="R181" s="83" t="s">
        <v>1261</v>
      </c>
      <c r="S181" s="83" t="s">
        <v>1262</v>
      </c>
      <c r="T181" s="83" t="s">
        <v>1263</v>
      </c>
      <c r="U181" s="83" t="s">
        <v>1264</v>
      </c>
      <c r="V181" s="83" t="s">
        <v>1265</v>
      </c>
      <c r="W181" s="83" t="s">
        <v>823</v>
      </c>
      <c r="X181" s="83" t="s">
        <v>823</v>
      </c>
      <c r="Y181" s="84" t="s">
        <v>1266</v>
      </c>
      <c r="AB181" s="6">
        <v>14</v>
      </c>
      <c r="AC181" s="6">
        <v>8</v>
      </c>
    </row>
    <row r="182" spans="1:29" x14ac:dyDescent="0.25">
      <c r="A182" s="14">
        <v>6</v>
      </c>
      <c r="B182" s="91" t="s">
        <v>1267</v>
      </c>
      <c r="C182" s="83" t="s">
        <v>1268</v>
      </c>
      <c r="D182" s="83" t="s">
        <v>1269</v>
      </c>
      <c r="E182" s="83" t="s">
        <v>1270</v>
      </c>
      <c r="F182" s="83" t="s">
        <v>823</v>
      </c>
      <c r="G182" s="83" t="s">
        <v>823</v>
      </c>
      <c r="H182" s="83" t="s">
        <v>823</v>
      </c>
      <c r="I182" s="83" t="s">
        <v>823</v>
      </c>
      <c r="J182" s="83" t="s">
        <v>823</v>
      </c>
      <c r="K182" s="83" t="s">
        <v>823</v>
      </c>
      <c r="L182" s="83" t="s">
        <v>823</v>
      </c>
      <c r="M182" s="83" t="s">
        <v>1271</v>
      </c>
      <c r="N182" s="83" t="s">
        <v>1272</v>
      </c>
      <c r="O182" s="83" t="s">
        <v>823</v>
      </c>
      <c r="P182" s="83" t="s">
        <v>823</v>
      </c>
      <c r="Q182" s="83" t="s">
        <v>823</v>
      </c>
      <c r="R182" s="83" t="s">
        <v>823</v>
      </c>
      <c r="S182" s="83" t="s">
        <v>1273</v>
      </c>
      <c r="T182" s="83" t="s">
        <v>1274</v>
      </c>
      <c r="U182" s="83" t="s">
        <v>823</v>
      </c>
      <c r="V182" s="83" t="s">
        <v>1275</v>
      </c>
      <c r="W182" s="83" t="s">
        <v>1276</v>
      </c>
      <c r="X182" s="83" t="s">
        <v>823</v>
      </c>
      <c r="Y182" s="84" t="s">
        <v>1277</v>
      </c>
      <c r="AB182" s="6">
        <v>14</v>
      </c>
      <c r="AC182" s="6">
        <v>9</v>
      </c>
    </row>
    <row r="183" spans="1:29" x14ac:dyDescent="0.25">
      <c r="A183" s="14">
        <v>7</v>
      </c>
      <c r="B183" s="91" t="s">
        <v>823</v>
      </c>
      <c r="C183" s="83" t="s">
        <v>1278</v>
      </c>
      <c r="D183" s="83" t="s">
        <v>823</v>
      </c>
      <c r="E183" s="83" t="s">
        <v>823</v>
      </c>
      <c r="F183" s="83" t="s">
        <v>823</v>
      </c>
      <c r="G183" s="83" t="s">
        <v>823</v>
      </c>
      <c r="H183" s="83" t="s">
        <v>823</v>
      </c>
      <c r="I183" s="83" t="s">
        <v>1279</v>
      </c>
      <c r="J183" s="83" t="s">
        <v>1280</v>
      </c>
      <c r="K183" s="83" t="s">
        <v>1281</v>
      </c>
      <c r="L183" s="83" t="s">
        <v>1282</v>
      </c>
      <c r="M183" s="83" t="s">
        <v>1283</v>
      </c>
      <c r="N183" s="83" t="s">
        <v>1284</v>
      </c>
      <c r="O183" s="83" t="s">
        <v>823</v>
      </c>
      <c r="P183" s="83" t="s">
        <v>823</v>
      </c>
      <c r="Q183" s="83" t="s">
        <v>1285</v>
      </c>
      <c r="R183" s="83" t="s">
        <v>1286</v>
      </c>
      <c r="S183" s="83" t="s">
        <v>1287</v>
      </c>
      <c r="T183" s="83" t="s">
        <v>1288</v>
      </c>
      <c r="U183" s="83" t="s">
        <v>1289</v>
      </c>
      <c r="V183" s="83" t="s">
        <v>1290</v>
      </c>
      <c r="W183" s="83" t="s">
        <v>1178</v>
      </c>
      <c r="X183" s="83" t="s">
        <v>1291</v>
      </c>
      <c r="Y183" s="84" t="s">
        <v>823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1" t="s">
        <v>823</v>
      </c>
      <c r="C184" s="83" t="s">
        <v>823</v>
      </c>
      <c r="D184" s="83" t="s">
        <v>823</v>
      </c>
      <c r="E184" s="83" t="s">
        <v>823</v>
      </c>
      <c r="F184" s="83" t="s">
        <v>823</v>
      </c>
      <c r="G184" s="83" t="s">
        <v>823</v>
      </c>
      <c r="H184" s="83" t="s">
        <v>823</v>
      </c>
      <c r="I184" s="83" t="s">
        <v>823</v>
      </c>
      <c r="J184" s="83" t="s">
        <v>823</v>
      </c>
      <c r="K184" s="83" t="s">
        <v>823</v>
      </c>
      <c r="L184" s="83" t="s">
        <v>823</v>
      </c>
      <c r="M184" s="83" t="s">
        <v>823</v>
      </c>
      <c r="N184" s="83" t="s">
        <v>823</v>
      </c>
      <c r="O184" s="83" t="s">
        <v>823</v>
      </c>
      <c r="P184" s="83" t="s">
        <v>823</v>
      </c>
      <c r="Q184" s="83" t="s">
        <v>823</v>
      </c>
      <c r="R184" s="83" t="s">
        <v>823</v>
      </c>
      <c r="S184" s="83" t="s">
        <v>823</v>
      </c>
      <c r="T184" s="83" t="s">
        <v>823</v>
      </c>
      <c r="U184" s="83" t="s">
        <v>823</v>
      </c>
      <c r="V184" s="83" t="s">
        <v>823</v>
      </c>
      <c r="W184" s="83" t="s">
        <v>823</v>
      </c>
      <c r="X184" s="83" t="s">
        <v>823</v>
      </c>
      <c r="Y184" s="84" t="s">
        <v>823</v>
      </c>
      <c r="AB184" s="6">
        <v>14</v>
      </c>
      <c r="AC184" s="6">
        <v>11</v>
      </c>
    </row>
    <row r="185" spans="1:29" x14ac:dyDescent="0.25">
      <c r="A185" s="14">
        <v>9</v>
      </c>
      <c r="B185" s="91" t="s">
        <v>823</v>
      </c>
      <c r="C185" s="83" t="s">
        <v>1292</v>
      </c>
      <c r="D185" s="83" t="s">
        <v>823</v>
      </c>
      <c r="E185" s="83" t="s">
        <v>823</v>
      </c>
      <c r="F185" s="83" t="s">
        <v>823</v>
      </c>
      <c r="G185" s="83" t="s">
        <v>823</v>
      </c>
      <c r="H185" s="83" t="s">
        <v>823</v>
      </c>
      <c r="I185" s="83" t="s">
        <v>1293</v>
      </c>
      <c r="J185" s="83" t="s">
        <v>1294</v>
      </c>
      <c r="K185" s="83" t="s">
        <v>823</v>
      </c>
      <c r="L185" s="83" t="s">
        <v>1295</v>
      </c>
      <c r="M185" s="83" t="s">
        <v>823</v>
      </c>
      <c r="N185" s="83" t="s">
        <v>823</v>
      </c>
      <c r="O185" s="83" t="s">
        <v>823</v>
      </c>
      <c r="P185" s="83" t="s">
        <v>1296</v>
      </c>
      <c r="Q185" s="83" t="s">
        <v>823</v>
      </c>
      <c r="R185" s="83" t="s">
        <v>1297</v>
      </c>
      <c r="S185" s="83" t="s">
        <v>1298</v>
      </c>
      <c r="T185" s="83" t="s">
        <v>1299</v>
      </c>
      <c r="U185" s="83" t="s">
        <v>823</v>
      </c>
      <c r="V185" s="83" t="s">
        <v>823</v>
      </c>
      <c r="W185" s="83" t="s">
        <v>1300</v>
      </c>
      <c r="X185" s="83" t="s">
        <v>823</v>
      </c>
      <c r="Y185" s="84" t="s">
        <v>823</v>
      </c>
      <c r="AB185" s="6">
        <v>14</v>
      </c>
      <c r="AC185" s="6">
        <v>12</v>
      </c>
    </row>
    <row r="186" spans="1:29" x14ac:dyDescent="0.25">
      <c r="A186" s="14">
        <v>10</v>
      </c>
      <c r="B186" s="91" t="s">
        <v>823</v>
      </c>
      <c r="C186" s="83" t="s">
        <v>823</v>
      </c>
      <c r="D186" s="83" t="s">
        <v>823</v>
      </c>
      <c r="E186" s="83" t="s">
        <v>823</v>
      </c>
      <c r="F186" s="83" t="s">
        <v>823</v>
      </c>
      <c r="G186" s="83" t="s">
        <v>823</v>
      </c>
      <c r="H186" s="83" t="s">
        <v>1301</v>
      </c>
      <c r="I186" s="83" t="s">
        <v>1302</v>
      </c>
      <c r="J186" s="83" t="s">
        <v>823</v>
      </c>
      <c r="K186" s="83" t="s">
        <v>1303</v>
      </c>
      <c r="L186" s="83" t="s">
        <v>1304</v>
      </c>
      <c r="M186" s="83" t="s">
        <v>1305</v>
      </c>
      <c r="N186" s="83" t="s">
        <v>1306</v>
      </c>
      <c r="O186" s="83" t="s">
        <v>1307</v>
      </c>
      <c r="P186" s="83" t="s">
        <v>823</v>
      </c>
      <c r="Q186" s="83" t="s">
        <v>823</v>
      </c>
      <c r="R186" s="83" t="s">
        <v>823</v>
      </c>
      <c r="S186" s="83" t="s">
        <v>1308</v>
      </c>
      <c r="T186" s="83" t="s">
        <v>1309</v>
      </c>
      <c r="U186" s="83" t="s">
        <v>1310</v>
      </c>
      <c r="V186" s="83" t="s">
        <v>823</v>
      </c>
      <c r="W186" s="83" t="s">
        <v>1311</v>
      </c>
      <c r="X186" s="83" t="s">
        <v>1312</v>
      </c>
      <c r="Y186" s="84" t="s">
        <v>1313</v>
      </c>
      <c r="AB186" s="6">
        <v>14</v>
      </c>
      <c r="AC186" s="6">
        <v>13</v>
      </c>
    </row>
    <row r="187" spans="1:29" x14ac:dyDescent="0.25">
      <c r="A187" s="14">
        <v>11</v>
      </c>
      <c r="B187" s="91" t="s">
        <v>1314</v>
      </c>
      <c r="C187" s="83" t="s">
        <v>1315</v>
      </c>
      <c r="D187" s="83" t="s">
        <v>1316</v>
      </c>
      <c r="E187" s="83" t="s">
        <v>1317</v>
      </c>
      <c r="F187" s="83" t="s">
        <v>823</v>
      </c>
      <c r="G187" s="83" t="s">
        <v>1318</v>
      </c>
      <c r="H187" s="83" t="s">
        <v>1319</v>
      </c>
      <c r="I187" s="83" t="s">
        <v>1320</v>
      </c>
      <c r="J187" s="83" t="s">
        <v>1321</v>
      </c>
      <c r="K187" s="83" t="s">
        <v>1322</v>
      </c>
      <c r="L187" s="83" t="s">
        <v>1323</v>
      </c>
      <c r="M187" s="83" t="s">
        <v>1324</v>
      </c>
      <c r="N187" s="83" t="s">
        <v>1325</v>
      </c>
      <c r="O187" s="83" t="s">
        <v>1326</v>
      </c>
      <c r="P187" s="83" t="s">
        <v>1327</v>
      </c>
      <c r="Q187" s="83" t="s">
        <v>1328</v>
      </c>
      <c r="R187" s="83" t="s">
        <v>1329</v>
      </c>
      <c r="S187" s="83" t="s">
        <v>1330</v>
      </c>
      <c r="T187" s="83" t="s">
        <v>1331</v>
      </c>
      <c r="U187" s="83" t="s">
        <v>1332</v>
      </c>
      <c r="V187" s="83" t="s">
        <v>1333</v>
      </c>
      <c r="W187" s="83" t="s">
        <v>1334</v>
      </c>
      <c r="X187" s="83" t="s">
        <v>1335</v>
      </c>
      <c r="Y187" s="84" t="s">
        <v>1336</v>
      </c>
      <c r="AB187" s="6">
        <v>14</v>
      </c>
      <c r="AC187" s="6">
        <v>14</v>
      </c>
    </row>
    <row r="188" spans="1:29" x14ac:dyDescent="0.25">
      <c r="A188" s="14">
        <v>12</v>
      </c>
      <c r="B188" s="91" t="s">
        <v>958</v>
      </c>
      <c r="C188" s="83" t="s">
        <v>1337</v>
      </c>
      <c r="D188" s="83" t="s">
        <v>1338</v>
      </c>
      <c r="E188" s="83" t="s">
        <v>1339</v>
      </c>
      <c r="F188" s="83" t="s">
        <v>1340</v>
      </c>
      <c r="G188" s="83" t="s">
        <v>1341</v>
      </c>
      <c r="H188" s="83" t="s">
        <v>823</v>
      </c>
      <c r="I188" s="83" t="s">
        <v>1342</v>
      </c>
      <c r="J188" s="83" t="s">
        <v>823</v>
      </c>
      <c r="K188" s="83" t="s">
        <v>823</v>
      </c>
      <c r="L188" s="83" t="s">
        <v>823</v>
      </c>
      <c r="M188" s="83" t="s">
        <v>823</v>
      </c>
      <c r="N188" s="83" t="s">
        <v>823</v>
      </c>
      <c r="O188" s="83" t="s">
        <v>823</v>
      </c>
      <c r="P188" s="83" t="s">
        <v>823</v>
      </c>
      <c r="Q188" s="83" t="s">
        <v>823</v>
      </c>
      <c r="R188" s="83" t="s">
        <v>1343</v>
      </c>
      <c r="S188" s="83" t="s">
        <v>823</v>
      </c>
      <c r="T188" s="83" t="s">
        <v>823</v>
      </c>
      <c r="U188" s="83" t="s">
        <v>1344</v>
      </c>
      <c r="V188" s="83" t="s">
        <v>1345</v>
      </c>
      <c r="W188" s="83" t="s">
        <v>1346</v>
      </c>
      <c r="X188" s="83" t="s">
        <v>1347</v>
      </c>
      <c r="Y188" s="84" t="s">
        <v>1348</v>
      </c>
      <c r="AB188" s="6">
        <v>14</v>
      </c>
      <c r="AC188" s="6">
        <v>15</v>
      </c>
    </row>
    <row r="189" spans="1:29" x14ac:dyDescent="0.25">
      <c r="A189" s="14">
        <v>13</v>
      </c>
      <c r="B189" s="91" t="s">
        <v>1349</v>
      </c>
      <c r="C189" s="83" t="s">
        <v>1350</v>
      </c>
      <c r="D189" s="83" t="s">
        <v>823</v>
      </c>
      <c r="E189" s="83" t="s">
        <v>823</v>
      </c>
      <c r="F189" s="83" t="s">
        <v>823</v>
      </c>
      <c r="G189" s="83" t="s">
        <v>823</v>
      </c>
      <c r="H189" s="83" t="s">
        <v>823</v>
      </c>
      <c r="I189" s="83" t="s">
        <v>823</v>
      </c>
      <c r="J189" s="83" t="s">
        <v>823</v>
      </c>
      <c r="K189" s="83" t="s">
        <v>823</v>
      </c>
      <c r="L189" s="83" t="s">
        <v>1351</v>
      </c>
      <c r="M189" s="83" t="s">
        <v>1352</v>
      </c>
      <c r="N189" s="83" t="s">
        <v>1353</v>
      </c>
      <c r="O189" s="83" t="s">
        <v>1354</v>
      </c>
      <c r="P189" s="83" t="s">
        <v>1355</v>
      </c>
      <c r="Q189" s="83" t="s">
        <v>823</v>
      </c>
      <c r="R189" s="83" t="s">
        <v>823</v>
      </c>
      <c r="S189" s="83" t="s">
        <v>1356</v>
      </c>
      <c r="T189" s="83" t="s">
        <v>1357</v>
      </c>
      <c r="U189" s="83" t="s">
        <v>1358</v>
      </c>
      <c r="V189" s="83" t="s">
        <v>823</v>
      </c>
      <c r="W189" s="83" t="s">
        <v>823</v>
      </c>
      <c r="X189" s="83" t="s">
        <v>1359</v>
      </c>
      <c r="Y189" s="84" t="s">
        <v>1360</v>
      </c>
      <c r="AB189" s="6">
        <v>14</v>
      </c>
      <c r="AC189" s="6">
        <v>16</v>
      </c>
    </row>
    <row r="190" spans="1:29" x14ac:dyDescent="0.25">
      <c r="A190" s="14">
        <v>14</v>
      </c>
      <c r="B190" s="91" t="s">
        <v>823</v>
      </c>
      <c r="C190" s="83" t="s">
        <v>823</v>
      </c>
      <c r="D190" s="83" t="s">
        <v>823</v>
      </c>
      <c r="E190" s="83" t="s">
        <v>823</v>
      </c>
      <c r="F190" s="83" t="s">
        <v>823</v>
      </c>
      <c r="G190" s="83" t="s">
        <v>823</v>
      </c>
      <c r="H190" s="83" t="s">
        <v>823</v>
      </c>
      <c r="I190" s="83" t="s">
        <v>823</v>
      </c>
      <c r="J190" s="83" t="s">
        <v>823</v>
      </c>
      <c r="K190" s="83" t="s">
        <v>823</v>
      </c>
      <c r="L190" s="83" t="s">
        <v>823</v>
      </c>
      <c r="M190" s="83" t="s">
        <v>823</v>
      </c>
      <c r="N190" s="83" t="s">
        <v>823</v>
      </c>
      <c r="O190" s="83" t="s">
        <v>823</v>
      </c>
      <c r="P190" s="83" t="s">
        <v>823</v>
      </c>
      <c r="Q190" s="83" t="s">
        <v>823</v>
      </c>
      <c r="R190" s="83" t="s">
        <v>823</v>
      </c>
      <c r="S190" s="83" t="s">
        <v>823</v>
      </c>
      <c r="T190" s="83" t="s">
        <v>1361</v>
      </c>
      <c r="U190" s="83" t="s">
        <v>823</v>
      </c>
      <c r="V190" s="83" t="s">
        <v>823</v>
      </c>
      <c r="W190" s="83" t="s">
        <v>823</v>
      </c>
      <c r="X190" s="83" t="s">
        <v>823</v>
      </c>
      <c r="Y190" s="84" t="s">
        <v>1362</v>
      </c>
      <c r="AB190" s="6">
        <v>14</v>
      </c>
      <c r="AC190" s="6">
        <v>17</v>
      </c>
    </row>
    <row r="191" spans="1:29" x14ac:dyDescent="0.25">
      <c r="A191" s="14">
        <v>15</v>
      </c>
      <c r="B191" s="91" t="s">
        <v>1363</v>
      </c>
      <c r="C191" s="83" t="s">
        <v>1364</v>
      </c>
      <c r="D191" s="83" t="s">
        <v>1365</v>
      </c>
      <c r="E191" s="83" t="s">
        <v>823</v>
      </c>
      <c r="F191" s="83" t="s">
        <v>1366</v>
      </c>
      <c r="G191" s="83" t="s">
        <v>823</v>
      </c>
      <c r="H191" s="83" t="s">
        <v>823</v>
      </c>
      <c r="I191" s="83" t="s">
        <v>823</v>
      </c>
      <c r="J191" s="83" t="s">
        <v>823</v>
      </c>
      <c r="K191" s="83" t="s">
        <v>1367</v>
      </c>
      <c r="L191" s="83" t="s">
        <v>1368</v>
      </c>
      <c r="M191" s="83" t="s">
        <v>1369</v>
      </c>
      <c r="N191" s="83" t="s">
        <v>1370</v>
      </c>
      <c r="O191" s="83" t="s">
        <v>823</v>
      </c>
      <c r="P191" s="83" t="s">
        <v>1371</v>
      </c>
      <c r="Q191" s="83" t="s">
        <v>1372</v>
      </c>
      <c r="R191" s="83" t="s">
        <v>1373</v>
      </c>
      <c r="S191" s="83" t="s">
        <v>1374</v>
      </c>
      <c r="T191" s="83" t="s">
        <v>1375</v>
      </c>
      <c r="U191" s="83" t="s">
        <v>1376</v>
      </c>
      <c r="V191" s="83" t="s">
        <v>1377</v>
      </c>
      <c r="W191" s="83" t="s">
        <v>1378</v>
      </c>
      <c r="X191" s="83" t="s">
        <v>1379</v>
      </c>
      <c r="Y191" s="84" t="s">
        <v>1380</v>
      </c>
      <c r="AB191" s="6">
        <v>14</v>
      </c>
      <c r="AC191" s="6">
        <v>18</v>
      </c>
    </row>
    <row r="192" spans="1:29" x14ac:dyDescent="0.25">
      <c r="A192" s="14">
        <v>16</v>
      </c>
      <c r="B192" s="91" t="s">
        <v>1381</v>
      </c>
      <c r="C192" s="83" t="s">
        <v>1382</v>
      </c>
      <c r="D192" s="83" t="s">
        <v>1383</v>
      </c>
      <c r="E192" s="83" t="s">
        <v>1384</v>
      </c>
      <c r="F192" s="83" t="s">
        <v>823</v>
      </c>
      <c r="G192" s="83" t="s">
        <v>823</v>
      </c>
      <c r="H192" s="83" t="s">
        <v>823</v>
      </c>
      <c r="I192" s="83" t="s">
        <v>823</v>
      </c>
      <c r="J192" s="83" t="s">
        <v>823</v>
      </c>
      <c r="K192" s="83" t="s">
        <v>823</v>
      </c>
      <c r="L192" s="83" t="s">
        <v>823</v>
      </c>
      <c r="M192" s="83" t="s">
        <v>823</v>
      </c>
      <c r="N192" s="83" t="s">
        <v>823</v>
      </c>
      <c r="O192" s="83" t="s">
        <v>823</v>
      </c>
      <c r="P192" s="83" t="s">
        <v>823</v>
      </c>
      <c r="Q192" s="83" t="s">
        <v>823</v>
      </c>
      <c r="R192" s="83" t="s">
        <v>823</v>
      </c>
      <c r="S192" s="83" t="s">
        <v>1385</v>
      </c>
      <c r="T192" s="83" t="s">
        <v>1386</v>
      </c>
      <c r="U192" s="83" t="s">
        <v>1387</v>
      </c>
      <c r="V192" s="83" t="s">
        <v>1388</v>
      </c>
      <c r="W192" s="83" t="s">
        <v>823</v>
      </c>
      <c r="X192" s="83" t="s">
        <v>823</v>
      </c>
      <c r="Y192" s="84" t="s">
        <v>1389</v>
      </c>
      <c r="AB192" s="6">
        <v>14</v>
      </c>
      <c r="AC192" s="6">
        <v>19</v>
      </c>
    </row>
    <row r="193" spans="1:29" x14ac:dyDescent="0.25">
      <c r="A193" s="14">
        <v>17</v>
      </c>
      <c r="B193" s="91" t="s">
        <v>823</v>
      </c>
      <c r="C193" s="83" t="s">
        <v>823</v>
      </c>
      <c r="D193" s="83" t="s">
        <v>823</v>
      </c>
      <c r="E193" s="83" t="s">
        <v>823</v>
      </c>
      <c r="F193" s="83" t="s">
        <v>823</v>
      </c>
      <c r="G193" s="83" t="s">
        <v>823</v>
      </c>
      <c r="H193" s="83" t="s">
        <v>823</v>
      </c>
      <c r="I193" s="83" t="s">
        <v>823</v>
      </c>
      <c r="J193" s="83" t="s">
        <v>823</v>
      </c>
      <c r="K193" s="83" t="s">
        <v>823</v>
      </c>
      <c r="L193" s="83" t="s">
        <v>823</v>
      </c>
      <c r="M193" s="83" t="s">
        <v>823</v>
      </c>
      <c r="N193" s="83" t="s">
        <v>823</v>
      </c>
      <c r="O193" s="83" t="s">
        <v>823</v>
      </c>
      <c r="P193" s="83" t="s">
        <v>823</v>
      </c>
      <c r="Q193" s="83" t="s">
        <v>823</v>
      </c>
      <c r="R193" s="83" t="s">
        <v>823</v>
      </c>
      <c r="S193" s="83" t="s">
        <v>823</v>
      </c>
      <c r="T193" s="83" t="s">
        <v>823</v>
      </c>
      <c r="U193" s="83" t="s">
        <v>1390</v>
      </c>
      <c r="V193" s="83" t="s">
        <v>1391</v>
      </c>
      <c r="W193" s="83" t="s">
        <v>1392</v>
      </c>
      <c r="X193" s="83" t="s">
        <v>823</v>
      </c>
      <c r="Y193" s="84" t="s">
        <v>1393</v>
      </c>
      <c r="AB193" s="6">
        <v>14</v>
      </c>
      <c r="AC193" s="6">
        <v>20</v>
      </c>
    </row>
    <row r="194" spans="1:29" x14ac:dyDescent="0.25">
      <c r="A194" s="14">
        <v>18</v>
      </c>
      <c r="B194" s="91" t="s">
        <v>1394</v>
      </c>
      <c r="C194" s="83" t="s">
        <v>1395</v>
      </c>
      <c r="D194" s="83" t="s">
        <v>1396</v>
      </c>
      <c r="E194" s="83" t="s">
        <v>1397</v>
      </c>
      <c r="F194" s="83" t="s">
        <v>823</v>
      </c>
      <c r="G194" s="83" t="s">
        <v>1398</v>
      </c>
      <c r="H194" s="83" t="s">
        <v>823</v>
      </c>
      <c r="I194" s="83" t="s">
        <v>823</v>
      </c>
      <c r="J194" s="83" t="s">
        <v>823</v>
      </c>
      <c r="K194" s="83" t="s">
        <v>823</v>
      </c>
      <c r="L194" s="83" t="s">
        <v>1399</v>
      </c>
      <c r="M194" s="83" t="s">
        <v>1400</v>
      </c>
      <c r="N194" s="83" t="s">
        <v>1401</v>
      </c>
      <c r="O194" s="83" t="s">
        <v>823</v>
      </c>
      <c r="P194" s="83" t="s">
        <v>823</v>
      </c>
      <c r="Q194" s="83" t="s">
        <v>823</v>
      </c>
      <c r="R194" s="83" t="s">
        <v>823</v>
      </c>
      <c r="S194" s="83" t="s">
        <v>1402</v>
      </c>
      <c r="T194" s="83" t="s">
        <v>1403</v>
      </c>
      <c r="U194" s="83" t="s">
        <v>1404</v>
      </c>
      <c r="V194" s="83" t="s">
        <v>823</v>
      </c>
      <c r="W194" s="83" t="s">
        <v>1405</v>
      </c>
      <c r="X194" s="83" t="s">
        <v>1406</v>
      </c>
      <c r="Y194" s="84" t="s">
        <v>1407</v>
      </c>
      <c r="AB194" s="6">
        <v>14</v>
      </c>
      <c r="AC194" s="6">
        <v>21</v>
      </c>
    </row>
    <row r="195" spans="1:29" x14ac:dyDescent="0.25">
      <c r="A195" s="14">
        <v>19</v>
      </c>
      <c r="B195" s="91" t="s">
        <v>1408</v>
      </c>
      <c r="C195" s="83" t="s">
        <v>1409</v>
      </c>
      <c r="D195" s="83" t="s">
        <v>1220</v>
      </c>
      <c r="E195" s="83" t="s">
        <v>823</v>
      </c>
      <c r="F195" s="83" t="s">
        <v>823</v>
      </c>
      <c r="G195" s="83" t="s">
        <v>823</v>
      </c>
      <c r="H195" s="83" t="s">
        <v>823</v>
      </c>
      <c r="I195" s="83" t="s">
        <v>823</v>
      </c>
      <c r="J195" s="83" t="s">
        <v>823</v>
      </c>
      <c r="K195" s="83" t="s">
        <v>823</v>
      </c>
      <c r="L195" s="83" t="s">
        <v>823</v>
      </c>
      <c r="M195" s="83" t="s">
        <v>823</v>
      </c>
      <c r="N195" s="83" t="s">
        <v>823</v>
      </c>
      <c r="O195" s="83" t="s">
        <v>823</v>
      </c>
      <c r="P195" s="83" t="s">
        <v>823</v>
      </c>
      <c r="Q195" s="83" t="s">
        <v>823</v>
      </c>
      <c r="R195" s="83" t="s">
        <v>823</v>
      </c>
      <c r="S195" s="83" t="s">
        <v>1410</v>
      </c>
      <c r="T195" s="83" t="s">
        <v>823</v>
      </c>
      <c r="U195" s="83" t="s">
        <v>1411</v>
      </c>
      <c r="V195" s="83" t="s">
        <v>1412</v>
      </c>
      <c r="W195" s="83" t="s">
        <v>1413</v>
      </c>
      <c r="X195" s="83" t="s">
        <v>1414</v>
      </c>
      <c r="Y195" s="84" t="s">
        <v>1415</v>
      </c>
      <c r="AB195" s="6">
        <v>14</v>
      </c>
      <c r="AC195" s="6">
        <v>22</v>
      </c>
    </row>
    <row r="196" spans="1:29" x14ac:dyDescent="0.25">
      <c r="A196" s="14">
        <v>20</v>
      </c>
      <c r="B196" s="91" t="s">
        <v>1416</v>
      </c>
      <c r="C196" s="83" t="s">
        <v>1417</v>
      </c>
      <c r="D196" s="83" t="s">
        <v>1418</v>
      </c>
      <c r="E196" s="83" t="s">
        <v>1419</v>
      </c>
      <c r="F196" s="83" t="s">
        <v>823</v>
      </c>
      <c r="G196" s="83" t="s">
        <v>823</v>
      </c>
      <c r="H196" s="83" t="s">
        <v>823</v>
      </c>
      <c r="I196" s="83" t="s">
        <v>823</v>
      </c>
      <c r="J196" s="83" t="s">
        <v>823</v>
      </c>
      <c r="K196" s="83" t="s">
        <v>823</v>
      </c>
      <c r="L196" s="83" t="s">
        <v>823</v>
      </c>
      <c r="M196" s="83" t="s">
        <v>1420</v>
      </c>
      <c r="N196" s="83" t="s">
        <v>1317</v>
      </c>
      <c r="O196" s="83" t="s">
        <v>1421</v>
      </c>
      <c r="P196" s="83" t="s">
        <v>823</v>
      </c>
      <c r="Q196" s="83" t="s">
        <v>1422</v>
      </c>
      <c r="R196" s="83" t="s">
        <v>1423</v>
      </c>
      <c r="S196" s="83" t="s">
        <v>1424</v>
      </c>
      <c r="T196" s="83" t="s">
        <v>1425</v>
      </c>
      <c r="U196" s="83" t="s">
        <v>1426</v>
      </c>
      <c r="V196" s="83" t="s">
        <v>1427</v>
      </c>
      <c r="W196" s="83" t="s">
        <v>1428</v>
      </c>
      <c r="X196" s="83" t="s">
        <v>1429</v>
      </c>
      <c r="Y196" s="84" t="s">
        <v>1430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1" t="s">
        <v>1047</v>
      </c>
      <c r="C197" s="83" t="s">
        <v>1431</v>
      </c>
      <c r="D197" s="83" t="s">
        <v>1432</v>
      </c>
      <c r="E197" s="83" t="s">
        <v>823</v>
      </c>
      <c r="F197" s="83" t="s">
        <v>823</v>
      </c>
      <c r="G197" s="83" t="s">
        <v>823</v>
      </c>
      <c r="H197" s="83" t="s">
        <v>823</v>
      </c>
      <c r="I197" s="83" t="s">
        <v>823</v>
      </c>
      <c r="J197" s="83" t="s">
        <v>1433</v>
      </c>
      <c r="K197" s="83" t="s">
        <v>1434</v>
      </c>
      <c r="L197" s="83" t="s">
        <v>1435</v>
      </c>
      <c r="M197" s="83" t="s">
        <v>1436</v>
      </c>
      <c r="N197" s="83" t="s">
        <v>1437</v>
      </c>
      <c r="O197" s="83" t="s">
        <v>928</v>
      </c>
      <c r="P197" s="83" t="s">
        <v>823</v>
      </c>
      <c r="Q197" s="83" t="s">
        <v>823</v>
      </c>
      <c r="R197" s="83" t="s">
        <v>1438</v>
      </c>
      <c r="S197" s="83" t="s">
        <v>1439</v>
      </c>
      <c r="T197" s="83" t="s">
        <v>1440</v>
      </c>
      <c r="U197" s="83" t="s">
        <v>1441</v>
      </c>
      <c r="V197" s="83" t="s">
        <v>1442</v>
      </c>
      <c r="W197" s="83" t="s">
        <v>1443</v>
      </c>
      <c r="X197" s="83" t="s">
        <v>1444</v>
      </c>
      <c r="Y197" s="84" t="s">
        <v>1445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1" t="s">
        <v>823</v>
      </c>
      <c r="C198" s="83" t="s">
        <v>1446</v>
      </c>
      <c r="D198" s="83" t="s">
        <v>1447</v>
      </c>
      <c r="E198" s="83" t="s">
        <v>823</v>
      </c>
      <c r="F198" s="83" t="s">
        <v>1448</v>
      </c>
      <c r="G198" s="83" t="s">
        <v>1449</v>
      </c>
      <c r="H198" s="83" t="s">
        <v>1450</v>
      </c>
      <c r="I198" s="83" t="s">
        <v>1451</v>
      </c>
      <c r="J198" s="83" t="s">
        <v>1040</v>
      </c>
      <c r="K198" s="83" t="s">
        <v>1452</v>
      </c>
      <c r="L198" s="83" t="s">
        <v>1453</v>
      </c>
      <c r="M198" s="83" t="s">
        <v>1454</v>
      </c>
      <c r="N198" s="83" t="s">
        <v>1455</v>
      </c>
      <c r="O198" s="83" t="s">
        <v>1456</v>
      </c>
      <c r="P198" s="83" t="s">
        <v>1457</v>
      </c>
      <c r="Q198" s="83" t="s">
        <v>823</v>
      </c>
      <c r="R198" s="83" t="s">
        <v>1458</v>
      </c>
      <c r="S198" s="83" t="s">
        <v>1459</v>
      </c>
      <c r="T198" s="83" t="s">
        <v>1460</v>
      </c>
      <c r="U198" s="83" t="s">
        <v>1461</v>
      </c>
      <c r="V198" s="83" t="s">
        <v>1462</v>
      </c>
      <c r="W198" s="83" t="s">
        <v>1463</v>
      </c>
      <c r="X198" s="83" t="s">
        <v>1464</v>
      </c>
      <c r="Y198" s="84" t="s">
        <v>1465</v>
      </c>
      <c r="AB198" s="6">
        <v>14</v>
      </c>
      <c r="AC198" s="6">
        <v>25</v>
      </c>
    </row>
    <row r="199" spans="1:29" x14ac:dyDescent="0.25">
      <c r="A199" s="14">
        <v>23</v>
      </c>
      <c r="B199" s="91" t="s">
        <v>1466</v>
      </c>
      <c r="C199" s="83" t="s">
        <v>1467</v>
      </c>
      <c r="D199" s="83" t="s">
        <v>1468</v>
      </c>
      <c r="E199" s="83" t="s">
        <v>823</v>
      </c>
      <c r="F199" s="83" t="s">
        <v>823</v>
      </c>
      <c r="G199" s="83" t="s">
        <v>823</v>
      </c>
      <c r="H199" s="83" t="s">
        <v>823</v>
      </c>
      <c r="I199" s="83" t="s">
        <v>823</v>
      </c>
      <c r="J199" s="83" t="s">
        <v>823</v>
      </c>
      <c r="K199" s="83" t="s">
        <v>823</v>
      </c>
      <c r="L199" s="83" t="s">
        <v>1469</v>
      </c>
      <c r="M199" s="83" t="s">
        <v>1470</v>
      </c>
      <c r="N199" s="83" t="s">
        <v>1471</v>
      </c>
      <c r="O199" s="83" t="s">
        <v>823</v>
      </c>
      <c r="P199" s="83" t="s">
        <v>823</v>
      </c>
      <c r="Q199" s="83" t="s">
        <v>823</v>
      </c>
      <c r="R199" s="83" t="s">
        <v>823</v>
      </c>
      <c r="S199" s="83" t="s">
        <v>823</v>
      </c>
      <c r="T199" s="83" t="s">
        <v>1472</v>
      </c>
      <c r="U199" s="83" t="s">
        <v>1473</v>
      </c>
      <c r="V199" s="83" t="s">
        <v>1474</v>
      </c>
      <c r="W199" s="83" t="s">
        <v>1475</v>
      </c>
      <c r="X199" s="83" t="s">
        <v>1476</v>
      </c>
      <c r="Y199" s="84" t="s">
        <v>823</v>
      </c>
      <c r="AB199" s="6">
        <v>15</v>
      </c>
      <c r="AC199" s="6">
        <v>2</v>
      </c>
    </row>
    <row r="200" spans="1:29" x14ac:dyDescent="0.25">
      <c r="A200" s="14">
        <v>24</v>
      </c>
      <c r="B200" s="91" t="s">
        <v>823</v>
      </c>
      <c r="C200" s="83" t="s">
        <v>823</v>
      </c>
      <c r="D200" s="83" t="s">
        <v>823</v>
      </c>
      <c r="E200" s="83" t="s">
        <v>823</v>
      </c>
      <c r="F200" s="83" t="s">
        <v>823</v>
      </c>
      <c r="G200" s="83" t="s">
        <v>823</v>
      </c>
      <c r="H200" s="83" t="s">
        <v>823</v>
      </c>
      <c r="I200" s="83" t="s">
        <v>823</v>
      </c>
      <c r="J200" s="83" t="s">
        <v>823</v>
      </c>
      <c r="K200" s="83" t="s">
        <v>1477</v>
      </c>
      <c r="L200" s="83" t="s">
        <v>1246</v>
      </c>
      <c r="M200" s="83" t="s">
        <v>1478</v>
      </c>
      <c r="N200" s="83" t="s">
        <v>1479</v>
      </c>
      <c r="O200" s="83" t="s">
        <v>1480</v>
      </c>
      <c r="P200" s="83" t="s">
        <v>1481</v>
      </c>
      <c r="Q200" s="83" t="s">
        <v>1482</v>
      </c>
      <c r="R200" s="83" t="s">
        <v>823</v>
      </c>
      <c r="S200" s="83" t="s">
        <v>823</v>
      </c>
      <c r="T200" s="83" t="s">
        <v>1483</v>
      </c>
      <c r="U200" s="83" t="s">
        <v>1484</v>
      </c>
      <c r="V200" s="83" t="s">
        <v>1485</v>
      </c>
      <c r="W200" s="83" t="s">
        <v>1486</v>
      </c>
      <c r="X200" s="83" t="s">
        <v>1487</v>
      </c>
      <c r="Y200" s="84" t="s">
        <v>1488</v>
      </c>
      <c r="AB200" s="6">
        <v>15</v>
      </c>
      <c r="AC200" s="6">
        <v>3</v>
      </c>
    </row>
    <row r="201" spans="1:29" x14ac:dyDescent="0.25">
      <c r="A201" s="14">
        <v>25</v>
      </c>
      <c r="B201" s="91" t="s">
        <v>1489</v>
      </c>
      <c r="C201" s="83" t="s">
        <v>1490</v>
      </c>
      <c r="D201" s="83" t="s">
        <v>823</v>
      </c>
      <c r="E201" s="83" t="s">
        <v>1491</v>
      </c>
      <c r="F201" s="83" t="s">
        <v>823</v>
      </c>
      <c r="G201" s="83" t="s">
        <v>823</v>
      </c>
      <c r="H201" s="83" t="s">
        <v>823</v>
      </c>
      <c r="I201" s="83" t="s">
        <v>823</v>
      </c>
      <c r="J201" s="83" t="s">
        <v>1492</v>
      </c>
      <c r="K201" s="83" t="s">
        <v>823</v>
      </c>
      <c r="L201" s="83" t="s">
        <v>1493</v>
      </c>
      <c r="M201" s="83" t="s">
        <v>1268</v>
      </c>
      <c r="N201" s="83" t="s">
        <v>1494</v>
      </c>
      <c r="O201" s="83" t="s">
        <v>1495</v>
      </c>
      <c r="P201" s="83" t="s">
        <v>1496</v>
      </c>
      <c r="Q201" s="83" t="s">
        <v>1497</v>
      </c>
      <c r="R201" s="83" t="s">
        <v>823</v>
      </c>
      <c r="S201" s="83" t="s">
        <v>1498</v>
      </c>
      <c r="T201" s="83" t="s">
        <v>1499</v>
      </c>
      <c r="U201" s="83" t="s">
        <v>1500</v>
      </c>
      <c r="V201" s="83" t="s">
        <v>1501</v>
      </c>
      <c r="W201" s="83" t="s">
        <v>1502</v>
      </c>
      <c r="X201" s="83" t="s">
        <v>1503</v>
      </c>
      <c r="Y201" s="84" t="s">
        <v>1504</v>
      </c>
      <c r="AB201" s="6">
        <v>15</v>
      </c>
      <c r="AC201" s="6">
        <v>4</v>
      </c>
    </row>
    <row r="202" spans="1:29" x14ac:dyDescent="0.25">
      <c r="A202" s="14">
        <v>26</v>
      </c>
      <c r="B202" s="91" t="s">
        <v>1505</v>
      </c>
      <c r="C202" s="83" t="s">
        <v>1506</v>
      </c>
      <c r="D202" s="83" t="s">
        <v>823</v>
      </c>
      <c r="E202" s="83" t="s">
        <v>823</v>
      </c>
      <c r="F202" s="83" t="s">
        <v>823</v>
      </c>
      <c r="G202" s="83" t="s">
        <v>823</v>
      </c>
      <c r="H202" s="83" t="s">
        <v>823</v>
      </c>
      <c r="I202" s="83" t="s">
        <v>823</v>
      </c>
      <c r="J202" s="83" t="s">
        <v>823</v>
      </c>
      <c r="K202" s="83" t="s">
        <v>823</v>
      </c>
      <c r="L202" s="83" t="s">
        <v>823</v>
      </c>
      <c r="M202" s="83" t="s">
        <v>823</v>
      </c>
      <c r="N202" s="83" t="s">
        <v>823</v>
      </c>
      <c r="O202" s="83" t="s">
        <v>823</v>
      </c>
      <c r="P202" s="83" t="s">
        <v>823</v>
      </c>
      <c r="Q202" s="83" t="s">
        <v>823</v>
      </c>
      <c r="R202" s="83" t="s">
        <v>823</v>
      </c>
      <c r="S202" s="83" t="s">
        <v>823</v>
      </c>
      <c r="T202" s="83" t="s">
        <v>823</v>
      </c>
      <c r="U202" s="83" t="s">
        <v>1507</v>
      </c>
      <c r="V202" s="83" t="s">
        <v>1508</v>
      </c>
      <c r="W202" s="83" t="s">
        <v>1509</v>
      </c>
      <c r="X202" s="83" t="s">
        <v>1510</v>
      </c>
      <c r="Y202" s="84" t="s">
        <v>823</v>
      </c>
      <c r="AB202" s="6">
        <v>15</v>
      </c>
      <c r="AC202" s="6">
        <v>5</v>
      </c>
    </row>
    <row r="203" spans="1:29" x14ac:dyDescent="0.25">
      <c r="A203" s="14">
        <v>27</v>
      </c>
      <c r="B203" s="91" t="s">
        <v>1511</v>
      </c>
      <c r="C203" s="83" t="s">
        <v>823</v>
      </c>
      <c r="D203" s="83" t="s">
        <v>823</v>
      </c>
      <c r="E203" s="83" t="s">
        <v>823</v>
      </c>
      <c r="F203" s="83" t="s">
        <v>823</v>
      </c>
      <c r="G203" s="83" t="s">
        <v>823</v>
      </c>
      <c r="H203" s="83" t="s">
        <v>823</v>
      </c>
      <c r="I203" s="83" t="s">
        <v>823</v>
      </c>
      <c r="J203" s="83" t="s">
        <v>823</v>
      </c>
      <c r="K203" s="83" t="s">
        <v>823</v>
      </c>
      <c r="L203" s="83" t="s">
        <v>823</v>
      </c>
      <c r="M203" s="83" t="s">
        <v>823</v>
      </c>
      <c r="N203" s="83" t="s">
        <v>823</v>
      </c>
      <c r="O203" s="83" t="s">
        <v>823</v>
      </c>
      <c r="P203" s="83" t="s">
        <v>823</v>
      </c>
      <c r="Q203" s="83" t="s">
        <v>823</v>
      </c>
      <c r="R203" s="83" t="s">
        <v>823</v>
      </c>
      <c r="S203" s="83" t="s">
        <v>823</v>
      </c>
      <c r="T203" s="83" t="s">
        <v>823</v>
      </c>
      <c r="U203" s="83" t="s">
        <v>823</v>
      </c>
      <c r="V203" s="83" t="s">
        <v>1512</v>
      </c>
      <c r="W203" s="83" t="s">
        <v>823</v>
      </c>
      <c r="X203" s="83" t="s">
        <v>1513</v>
      </c>
      <c r="Y203" s="84" t="s">
        <v>1514</v>
      </c>
      <c r="AB203" s="6">
        <v>15</v>
      </c>
      <c r="AC203" s="6">
        <v>6</v>
      </c>
    </row>
    <row r="204" spans="1:29" x14ac:dyDescent="0.25">
      <c r="A204" s="14">
        <v>28</v>
      </c>
      <c r="B204" s="91" t="s">
        <v>823</v>
      </c>
      <c r="C204" s="83" t="s">
        <v>823</v>
      </c>
      <c r="D204" s="83" t="s">
        <v>823</v>
      </c>
      <c r="E204" s="83" t="s">
        <v>823</v>
      </c>
      <c r="F204" s="83" t="s">
        <v>823</v>
      </c>
      <c r="G204" s="83" t="s">
        <v>823</v>
      </c>
      <c r="H204" s="83" t="s">
        <v>823</v>
      </c>
      <c r="I204" s="83" t="s">
        <v>823</v>
      </c>
      <c r="J204" s="83" t="s">
        <v>823</v>
      </c>
      <c r="K204" s="83" t="s">
        <v>823</v>
      </c>
      <c r="L204" s="83" t="s">
        <v>823</v>
      </c>
      <c r="M204" s="83" t="s">
        <v>823</v>
      </c>
      <c r="N204" s="83" t="s">
        <v>823</v>
      </c>
      <c r="O204" s="83" t="s">
        <v>823</v>
      </c>
      <c r="P204" s="83" t="s">
        <v>823</v>
      </c>
      <c r="Q204" s="83" t="s">
        <v>823</v>
      </c>
      <c r="R204" s="83" t="s">
        <v>823</v>
      </c>
      <c r="S204" s="83" t="s">
        <v>823</v>
      </c>
      <c r="T204" s="83" t="s">
        <v>823</v>
      </c>
      <c r="U204" s="83" t="s">
        <v>1515</v>
      </c>
      <c r="V204" s="83" t="s">
        <v>1516</v>
      </c>
      <c r="W204" s="83" t="s">
        <v>1517</v>
      </c>
      <c r="X204" s="83" t="s">
        <v>1518</v>
      </c>
      <c r="Y204" s="84" t="s">
        <v>1519</v>
      </c>
      <c r="AB204" s="6">
        <v>15</v>
      </c>
      <c r="AC204" s="6">
        <v>7</v>
      </c>
    </row>
    <row r="205" spans="1:29" x14ac:dyDescent="0.25">
      <c r="A205" s="14">
        <v>29</v>
      </c>
      <c r="B205" s="91" t="s">
        <v>823</v>
      </c>
      <c r="C205" s="83" t="s">
        <v>823</v>
      </c>
      <c r="D205" s="83" t="s">
        <v>823</v>
      </c>
      <c r="E205" s="83" t="s">
        <v>823</v>
      </c>
      <c r="F205" s="83" t="s">
        <v>823</v>
      </c>
      <c r="G205" s="83" t="s">
        <v>823</v>
      </c>
      <c r="H205" s="83" t="s">
        <v>823</v>
      </c>
      <c r="I205" s="83" t="s">
        <v>823</v>
      </c>
      <c r="J205" s="83" t="s">
        <v>823</v>
      </c>
      <c r="K205" s="83" t="s">
        <v>823</v>
      </c>
      <c r="L205" s="83" t="s">
        <v>823</v>
      </c>
      <c r="M205" s="83" t="s">
        <v>823</v>
      </c>
      <c r="N205" s="83" t="s">
        <v>823</v>
      </c>
      <c r="O205" s="83" t="s">
        <v>823</v>
      </c>
      <c r="P205" s="83" t="s">
        <v>823</v>
      </c>
      <c r="Q205" s="83" t="s">
        <v>823</v>
      </c>
      <c r="R205" s="83" t="s">
        <v>1520</v>
      </c>
      <c r="S205" s="83" t="s">
        <v>1521</v>
      </c>
      <c r="T205" s="83" t="s">
        <v>1522</v>
      </c>
      <c r="U205" s="83" t="s">
        <v>1523</v>
      </c>
      <c r="V205" s="83" t="s">
        <v>1524</v>
      </c>
      <c r="W205" s="83" t="s">
        <v>1525</v>
      </c>
      <c r="X205" s="83" t="s">
        <v>1526</v>
      </c>
      <c r="Y205" s="84" t="s">
        <v>1527</v>
      </c>
      <c r="AB205" s="6">
        <v>15</v>
      </c>
      <c r="AC205" s="6">
        <v>8</v>
      </c>
    </row>
    <row r="206" spans="1:29" x14ac:dyDescent="0.25">
      <c r="A206" s="14">
        <v>30</v>
      </c>
      <c r="B206" s="91" t="s">
        <v>1528</v>
      </c>
      <c r="C206" s="83" t="s">
        <v>1529</v>
      </c>
      <c r="D206" s="83" t="s">
        <v>823</v>
      </c>
      <c r="E206" s="83" t="s">
        <v>823</v>
      </c>
      <c r="F206" s="83" t="s">
        <v>823</v>
      </c>
      <c r="G206" s="83" t="s">
        <v>823</v>
      </c>
      <c r="H206" s="83" t="s">
        <v>823</v>
      </c>
      <c r="I206" s="83" t="s">
        <v>823</v>
      </c>
      <c r="J206" s="83" t="s">
        <v>823</v>
      </c>
      <c r="K206" s="83" t="s">
        <v>823</v>
      </c>
      <c r="L206" s="83" t="s">
        <v>823</v>
      </c>
      <c r="M206" s="83" t="s">
        <v>823</v>
      </c>
      <c r="N206" s="83" t="s">
        <v>823</v>
      </c>
      <c r="O206" s="83" t="s">
        <v>823</v>
      </c>
      <c r="P206" s="83" t="s">
        <v>823</v>
      </c>
      <c r="Q206" s="83" t="s">
        <v>823</v>
      </c>
      <c r="R206" s="83" t="s">
        <v>823</v>
      </c>
      <c r="S206" s="83" t="s">
        <v>1530</v>
      </c>
      <c r="T206" s="83" t="s">
        <v>1531</v>
      </c>
      <c r="U206" s="83" t="s">
        <v>1532</v>
      </c>
      <c r="V206" s="83" t="s">
        <v>1533</v>
      </c>
      <c r="W206" s="83" t="s">
        <v>1534</v>
      </c>
      <c r="X206" s="83" t="s">
        <v>1535</v>
      </c>
      <c r="Y206" s="84" t="s">
        <v>1536</v>
      </c>
      <c r="AB206" s="6">
        <v>15</v>
      </c>
      <c r="AC206" s="6">
        <v>9</v>
      </c>
    </row>
    <row r="207" spans="1:29" hidden="1" x14ac:dyDescent="0.25">
      <c r="A207" s="18">
        <v>31</v>
      </c>
      <c r="B207" s="92">
        <v>0</v>
      </c>
      <c r="C207" s="86">
        <v>0</v>
      </c>
      <c r="D207" s="86">
        <v>0</v>
      </c>
      <c r="E207" s="86">
        <v>0</v>
      </c>
      <c r="F207" s="86">
        <v>0</v>
      </c>
      <c r="G207" s="86">
        <v>0</v>
      </c>
      <c r="H207" s="86">
        <v>0</v>
      </c>
      <c r="I207" s="86">
        <v>0</v>
      </c>
      <c r="J207" s="86">
        <v>0</v>
      </c>
      <c r="K207" s="86">
        <v>0</v>
      </c>
      <c r="L207" s="86">
        <v>0</v>
      </c>
      <c r="M207" s="86">
        <v>0</v>
      </c>
      <c r="N207" s="86">
        <v>0</v>
      </c>
      <c r="O207" s="86">
        <v>0</v>
      </c>
      <c r="P207" s="86">
        <v>0</v>
      </c>
      <c r="Q207" s="86">
        <v>0</v>
      </c>
      <c r="R207" s="86">
        <v>0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7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69" t="s">
        <v>121</v>
      </c>
      <c r="B209" s="169"/>
      <c r="C209" s="169"/>
      <c r="D209" s="169"/>
      <c r="E209" s="169"/>
      <c r="F209" s="169"/>
      <c r="G209" s="169"/>
      <c r="H209" s="169"/>
      <c r="I209" s="169"/>
      <c r="J209" s="169"/>
      <c r="K209" s="169"/>
      <c r="L209" s="169"/>
      <c r="M209" s="169"/>
      <c r="N209" s="175" t="s">
        <v>1537</v>
      </c>
      <c r="O209" s="175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15" customHeight="1" x14ac:dyDescent="0.25">
      <c r="A210" s="169" t="s">
        <v>122</v>
      </c>
      <c r="B210" s="169"/>
      <c r="C210" s="169"/>
      <c r="D210" s="169"/>
      <c r="E210" s="169"/>
      <c r="F210" s="169"/>
      <c r="G210" s="169"/>
      <c r="H210" s="169"/>
      <c r="I210" s="169"/>
      <c r="J210" s="169"/>
      <c r="K210" s="169"/>
      <c r="L210" s="169"/>
      <c r="M210" s="169"/>
      <c r="N210" s="175" t="s">
        <v>1538</v>
      </c>
      <c r="O210" s="175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s="181" customFormat="1" ht="15.6" x14ac:dyDescent="0.25">
      <c r="A212" s="188" t="s">
        <v>110</v>
      </c>
      <c r="B212" s="188"/>
      <c r="C212" s="188"/>
      <c r="D212" s="188"/>
      <c r="E212" s="188"/>
      <c r="F212" s="188"/>
      <c r="G212" s="188"/>
      <c r="H212" s="188"/>
      <c r="I212" s="188"/>
      <c r="J212" s="188"/>
      <c r="K212" s="188"/>
      <c r="L212" s="188"/>
      <c r="M212" s="188"/>
      <c r="N212" s="188"/>
      <c r="O212" s="188"/>
      <c r="P212" s="188"/>
      <c r="Q212" s="188"/>
      <c r="R212" s="188"/>
      <c r="S212" s="188"/>
      <c r="T212" s="188"/>
      <c r="U212" s="188"/>
      <c r="V212" s="188"/>
      <c r="W212" s="188"/>
      <c r="X212" s="188"/>
      <c r="Y212" s="188"/>
      <c r="AB212" s="181">
        <v>15</v>
      </c>
      <c r="AC212" s="181">
        <v>15</v>
      </c>
    </row>
    <row r="213" spans="1:29" s="181" customFormat="1" ht="15.75" customHeight="1" x14ac:dyDescent="0.3">
      <c r="A213" s="146"/>
      <c r="B213" s="147"/>
      <c r="C213" s="147"/>
      <c r="D213" s="147"/>
      <c r="E213" s="147"/>
      <c r="F213" s="147"/>
      <c r="G213" s="147"/>
      <c r="H213" s="147"/>
      <c r="I213" s="147"/>
      <c r="J213" s="147"/>
      <c r="K213" s="147"/>
      <c r="L213" s="147"/>
      <c r="M213" s="150" t="s">
        <v>5</v>
      </c>
      <c r="N213" s="150"/>
      <c r="O213" s="150"/>
      <c r="P213" s="150"/>
      <c r="Q213" s="150"/>
      <c r="R213" s="150"/>
      <c r="S213" s="150"/>
      <c r="T213" s="151"/>
      <c r="U213" s="178"/>
      <c r="V213" s="178"/>
      <c r="W213" s="178"/>
      <c r="X213" s="178"/>
      <c r="Y213" s="178"/>
      <c r="AB213" s="181">
        <v>15</v>
      </c>
      <c r="AC213" s="181">
        <v>16</v>
      </c>
    </row>
    <row r="214" spans="1:29" s="181" customFormat="1" ht="15.6" x14ac:dyDescent="0.3">
      <c r="A214" s="148"/>
      <c r="B214" s="149"/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52" t="s">
        <v>6</v>
      </c>
      <c r="N214" s="153"/>
      <c r="O214" s="152" t="s">
        <v>7</v>
      </c>
      <c r="P214" s="153"/>
      <c r="Q214" s="152" t="s">
        <v>8</v>
      </c>
      <c r="R214" s="153"/>
      <c r="S214" s="154" t="s">
        <v>9</v>
      </c>
      <c r="T214" s="154"/>
      <c r="U214" s="178"/>
      <c r="V214" s="178"/>
      <c r="W214" s="178"/>
      <c r="X214" s="178"/>
      <c r="Y214" s="178"/>
      <c r="AB214" s="181">
        <v>15</v>
      </c>
      <c r="AC214" s="181">
        <v>17</v>
      </c>
    </row>
    <row r="215" spans="1:29" s="181" customFormat="1" ht="15.75" customHeight="1" x14ac:dyDescent="0.3">
      <c r="A215" s="115" t="s">
        <v>111</v>
      </c>
      <c r="B215" s="141"/>
      <c r="C215" s="141"/>
      <c r="D215" s="141"/>
      <c r="E215" s="141"/>
      <c r="F215" s="141"/>
      <c r="G215" s="141"/>
      <c r="H215" s="141"/>
      <c r="I215" s="141"/>
      <c r="J215" s="141"/>
      <c r="K215" s="141"/>
      <c r="L215" s="116"/>
      <c r="M215" s="142">
        <v>880241.3</v>
      </c>
      <c r="N215" s="143"/>
      <c r="O215" s="144">
        <v>1355564</v>
      </c>
      <c r="P215" s="145"/>
      <c r="Q215" s="144">
        <v>1458239.72</v>
      </c>
      <c r="R215" s="145"/>
      <c r="S215" s="144">
        <v>723361.22</v>
      </c>
      <c r="T215" s="145"/>
      <c r="U215" s="178"/>
      <c r="V215" s="178"/>
      <c r="W215" s="178"/>
      <c r="X215" s="178"/>
      <c r="Y215" s="178"/>
      <c r="AB215" s="181">
        <v>15</v>
      </c>
      <c r="AC215" s="181">
        <v>18</v>
      </c>
    </row>
    <row r="216" spans="1:29" x14ac:dyDescent="0.25">
      <c r="AB216" s="6">
        <v>15</v>
      </c>
      <c r="AC216" s="6">
        <v>19</v>
      </c>
    </row>
    <row r="217" spans="1:29" ht="16.2" x14ac:dyDescent="0.3">
      <c r="A217" s="128" t="s">
        <v>67</v>
      </c>
      <c r="B217" s="174" t="s">
        <v>126</v>
      </c>
      <c r="C217" s="174"/>
      <c r="D217" s="174"/>
      <c r="E217" s="174"/>
      <c r="F217" s="174"/>
      <c r="G217" s="174"/>
      <c r="H217" s="174"/>
      <c r="I217" s="174"/>
      <c r="J217" s="174"/>
      <c r="K217" s="174"/>
      <c r="L217" s="174"/>
      <c r="M217" s="174"/>
      <c r="N217" s="174"/>
      <c r="O217" s="174"/>
      <c r="P217" s="174"/>
      <c r="Q217" s="174"/>
      <c r="R217" s="174"/>
      <c r="S217" s="174"/>
      <c r="T217" s="174"/>
      <c r="U217" s="174"/>
      <c r="V217" s="174"/>
      <c r="W217" s="174"/>
      <c r="X217" s="174"/>
      <c r="Y217" s="174"/>
      <c r="AB217" s="6">
        <v>15</v>
      </c>
      <c r="AC217" s="6">
        <v>20</v>
      </c>
    </row>
    <row r="218" spans="1:29" ht="25.5" customHeight="1" x14ac:dyDescent="0.25">
      <c r="A218" s="128"/>
      <c r="B218" s="9" t="s">
        <v>69</v>
      </c>
      <c r="C218" s="9" t="s">
        <v>70</v>
      </c>
      <c r="D218" s="9" t="s">
        <v>71</v>
      </c>
      <c r="E218" s="9" t="s">
        <v>72</v>
      </c>
      <c r="F218" s="9" t="s">
        <v>73</v>
      </c>
      <c r="G218" s="9" t="s">
        <v>74</v>
      </c>
      <c r="H218" s="9" t="s">
        <v>75</v>
      </c>
      <c r="I218" s="9" t="s">
        <v>76</v>
      </c>
      <c r="J218" s="9" t="s">
        <v>77</v>
      </c>
      <c r="K218" s="9" t="s">
        <v>78</v>
      </c>
      <c r="L218" s="9" t="s">
        <v>79</v>
      </c>
      <c r="M218" s="9" t="s">
        <v>80</v>
      </c>
      <c r="N218" s="9" t="s">
        <v>81</v>
      </c>
      <c r="O218" s="9" t="s">
        <v>82</v>
      </c>
      <c r="P218" s="9" t="s">
        <v>83</v>
      </c>
      <c r="Q218" s="9" t="s">
        <v>84</v>
      </c>
      <c r="R218" s="9" t="s">
        <v>85</v>
      </c>
      <c r="S218" s="9" t="s">
        <v>86</v>
      </c>
      <c r="T218" s="9" t="s">
        <v>87</v>
      </c>
      <c r="U218" s="9" t="s">
        <v>88</v>
      </c>
      <c r="V218" s="9" t="s">
        <v>89</v>
      </c>
      <c r="W218" s="9" t="s">
        <v>90</v>
      </c>
      <c r="X218" s="9" t="s">
        <v>91</v>
      </c>
      <c r="Y218" s="9" t="s">
        <v>92</v>
      </c>
      <c r="AB218" s="6">
        <v>15</v>
      </c>
      <c r="AC218" s="6">
        <v>21</v>
      </c>
    </row>
    <row r="219" spans="1:29" ht="19.5" customHeight="1" x14ac:dyDescent="0.25">
      <c r="A219" s="10">
        <v>1</v>
      </c>
      <c r="B219" s="88" t="s">
        <v>1539</v>
      </c>
      <c r="C219" s="89" t="s">
        <v>1540</v>
      </c>
      <c r="D219" s="89" t="s">
        <v>1539</v>
      </c>
      <c r="E219" s="89" t="s">
        <v>1541</v>
      </c>
      <c r="F219" s="89" t="s">
        <v>1542</v>
      </c>
      <c r="G219" s="89" t="s">
        <v>1543</v>
      </c>
      <c r="H219" s="89" t="s">
        <v>1544</v>
      </c>
      <c r="I219" s="89" t="s">
        <v>1545</v>
      </c>
      <c r="J219" s="89" t="s">
        <v>1546</v>
      </c>
      <c r="K219" s="89" t="s">
        <v>1547</v>
      </c>
      <c r="L219" s="89" t="s">
        <v>1548</v>
      </c>
      <c r="M219" s="89" t="s">
        <v>1549</v>
      </c>
      <c r="N219" s="89" t="s">
        <v>1550</v>
      </c>
      <c r="O219" s="89" t="s">
        <v>1551</v>
      </c>
      <c r="P219" s="89" t="s">
        <v>1552</v>
      </c>
      <c r="Q219" s="89" t="s">
        <v>1553</v>
      </c>
      <c r="R219" s="89" t="s">
        <v>1554</v>
      </c>
      <c r="S219" s="89" t="s">
        <v>1555</v>
      </c>
      <c r="T219" s="89" t="s">
        <v>1556</v>
      </c>
      <c r="U219" s="89" t="s">
        <v>1557</v>
      </c>
      <c r="V219" s="89" t="s">
        <v>1558</v>
      </c>
      <c r="W219" s="89" t="s">
        <v>1559</v>
      </c>
      <c r="X219" s="89" t="s">
        <v>1560</v>
      </c>
      <c r="Y219" s="90" t="s">
        <v>1561</v>
      </c>
      <c r="AB219" s="6">
        <v>15</v>
      </c>
      <c r="AC219" s="6">
        <v>22</v>
      </c>
    </row>
    <row r="220" spans="1:29" ht="19.5" customHeight="1" x14ac:dyDescent="0.25">
      <c r="A220" s="14">
        <v>2</v>
      </c>
      <c r="B220" s="91" t="s">
        <v>1562</v>
      </c>
      <c r="C220" s="83" t="s">
        <v>1563</v>
      </c>
      <c r="D220" s="83" t="s">
        <v>1564</v>
      </c>
      <c r="E220" s="83" t="s">
        <v>1565</v>
      </c>
      <c r="F220" s="83" t="s">
        <v>1566</v>
      </c>
      <c r="G220" s="83" t="s">
        <v>1567</v>
      </c>
      <c r="H220" s="83" t="s">
        <v>326</v>
      </c>
      <c r="I220" s="83" t="s">
        <v>1568</v>
      </c>
      <c r="J220" s="83" t="s">
        <v>1569</v>
      </c>
      <c r="K220" s="83" t="s">
        <v>1570</v>
      </c>
      <c r="L220" s="83" t="s">
        <v>1571</v>
      </c>
      <c r="M220" s="83" t="s">
        <v>1572</v>
      </c>
      <c r="N220" s="83" t="s">
        <v>1573</v>
      </c>
      <c r="O220" s="83" t="s">
        <v>1574</v>
      </c>
      <c r="P220" s="83" t="s">
        <v>1575</v>
      </c>
      <c r="Q220" s="83" t="s">
        <v>1576</v>
      </c>
      <c r="R220" s="83" t="s">
        <v>1577</v>
      </c>
      <c r="S220" s="83" t="s">
        <v>1578</v>
      </c>
      <c r="T220" s="83" t="s">
        <v>1579</v>
      </c>
      <c r="U220" s="83" t="s">
        <v>1580</v>
      </c>
      <c r="V220" s="83" t="s">
        <v>1581</v>
      </c>
      <c r="W220" s="83" t="s">
        <v>1582</v>
      </c>
      <c r="X220" s="83" t="s">
        <v>1583</v>
      </c>
      <c r="Y220" s="84" t="s">
        <v>1584</v>
      </c>
      <c r="AB220" s="6">
        <v>15</v>
      </c>
      <c r="AC220" s="6">
        <v>23</v>
      </c>
    </row>
    <row r="221" spans="1:29" ht="16.5" customHeight="1" x14ac:dyDescent="0.25">
      <c r="A221" s="14">
        <v>3</v>
      </c>
      <c r="B221" s="91" t="s">
        <v>1585</v>
      </c>
      <c r="C221" s="83" t="s">
        <v>1586</v>
      </c>
      <c r="D221" s="83" t="s">
        <v>1587</v>
      </c>
      <c r="E221" s="83" t="s">
        <v>1588</v>
      </c>
      <c r="F221" s="83" t="s">
        <v>1589</v>
      </c>
      <c r="G221" s="83" t="s">
        <v>1590</v>
      </c>
      <c r="H221" s="83" t="s">
        <v>1591</v>
      </c>
      <c r="I221" s="83" t="s">
        <v>1592</v>
      </c>
      <c r="J221" s="83" t="s">
        <v>1593</v>
      </c>
      <c r="K221" s="83" t="s">
        <v>1594</v>
      </c>
      <c r="L221" s="83" t="s">
        <v>296</v>
      </c>
      <c r="M221" s="83" t="s">
        <v>1595</v>
      </c>
      <c r="N221" s="83" t="s">
        <v>1596</v>
      </c>
      <c r="O221" s="83" t="s">
        <v>1597</v>
      </c>
      <c r="P221" s="83" t="s">
        <v>1598</v>
      </c>
      <c r="Q221" s="83" t="s">
        <v>1599</v>
      </c>
      <c r="R221" s="83" t="s">
        <v>1600</v>
      </c>
      <c r="S221" s="83" t="s">
        <v>1601</v>
      </c>
      <c r="T221" s="83" t="s">
        <v>1602</v>
      </c>
      <c r="U221" s="83" t="s">
        <v>1603</v>
      </c>
      <c r="V221" s="83" t="s">
        <v>1604</v>
      </c>
      <c r="W221" s="83" t="s">
        <v>1605</v>
      </c>
      <c r="X221" s="83" t="s">
        <v>1606</v>
      </c>
      <c r="Y221" s="84" t="s">
        <v>1607</v>
      </c>
      <c r="AB221" s="6">
        <v>15</v>
      </c>
      <c r="AC221" s="6">
        <v>24</v>
      </c>
    </row>
    <row r="222" spans="1:29" x14ac:dyDescent="0.25">
      <c r="A222" s="14">
        <v>4</v>
      </c>
      <c r="B222" s="91" t="s">
        <v>1608</v>
      </c>
      <c r="C222" s="83" t="s">
        <v>1609</v>
      </c>
      <c r="D222" s="83" t="s">
        <v>1610</v>
      </c>
      <c r="E222" s="83" t="s">
        <v>1611</v>
      </c>
      <c r="F222" s="83" t="s">
        <v>1612</v>
      </c>
      <c r="G222" s="83" t="s">
        <v>1613</v>
      </c>
      <c r="H222" s="83" t="s">
        <v>1614</v>
      </c>
      <c r="I222" s="83" t="s">
        <v>1615</v>
      </c>
      <c r="J222" s="83" t="s">
        <v>1616</v>
      </c>
      <c r="K222" s="83" t="s">
        <v>1617</v>
      </c>
      <c r="L222" s="83" t="s">
        <v>1618</v>
      </c>
      <c r="M222" s="83" t="s">
        <v>1619</v>
      </c>
      <c r="N222" s="83" t="s">
        <v>1620</v>
      </c>
      <c r="O222" s="83" t="s">
        <v>1621</v>
      </c>
      <c r="P222" s="83" t="s">
        <v>1622</v>
      </c>
      <c r="Q222" s="83" t="s">
        <v>1623</v>
      </c>
      <c r="R222" s="83" t="s">
        <v>1624</v>
      </c>
      <c r="S222" s="83" t="s">
        <v>1625</v>
      </c>
      <c r="T222" s="83" t="s">
        <v>1626</v>
      </c>
      <c r="U222" s="83" t="s">
        <v>1627</v>
      </c>
      <c r="V222" s="83" t="s">
        <v>1628</v>
      </c>
      <c r="W222" s="83" t="s">
        <v>1629</v>
      </c>
      <c r="X222" s="83" t="s">
        <v>1630</v>
      </c>
      <c r="Y222" s="84" t="s">
        <v>1631</v>
      </c>
      <c r="AB222" s="6">
        <v>15</v>
      </c>
      <c r="AC222" s="6">
        <v>25</v>
      </c>
    </row>
    <row r="223" spans="1:29" x14ac:dyDescent="0.25">
      <c r="A223" s="14">
        <v>5</v>
      </c>
      <c r="B223" s="91" t="s">
        <v>1632</v>
      </c>
      <c r="C223" s="83" t="s">
        <v>1633</v>
      </c>
      <c r="D223" s="83" t="s">
        <v>1634</v>
      </c>
      <c r="E223" s="83" t="s">
        <v>1635</v>
      </c>
      <c r="F223" s="83" t="s">
        <v>1636</v>
      </c>
      <c r="G223" s="83" t="s">
        <v>1637</v>
      </c>
      <c r="H223" s="83" t="s">
        <v>1638</v>
      </c>
      <c r="I223" s="83" t="s">
        <v>1639</v>
      </c>
      <c r="J223" s="83" t="s">
        <v>1640</v>
      </c>
      <c r="K223" s="83" t="s">
        <v>1641</v>
      </c>
      <c r="L223" s="83" t="s">
        <v>1642</v>
      </c>
      <c r="M223" s="83" t="s">
        <v>1643</v>
      </c>
      <c r="N223" s="83" t="s">
        <v>1644</v>
      </c>
      <c r="O223" s="83" t="s">
        <v>1645</v>
      </c>
      <c r="P223" s="83" t="s">
        <v>1646</v>
      </c>
      <c r="Q223" s="83" t="s">
        <v>1647</v>
      </c>
      <c r="R223" s="83" t="s">
        <v>1648</v>
      </c>
      <c r="S223" s="83" t="s">
        <v>1649</v>
      </c>
      <c r="T223" s="83" t="s">
        <v>1650</v>
      </c>
      <c r="U223" s="83" t="s">
        <v>1651</v>
      </c>
      <c r="V223" s="83" t="s">
        <v>1652</v>
      </c>
      <c r="W223" s="83" t="s">
        <v>1653</v>
      </c>
      <c r="X223" s="83" t="s">
        <v>1654</v>
      </c>
      <c r="Y223" s="84" t="s">
        <v>1655</v>
      </c>
      <c r="AB223" s="6">
        <v>16</v>
      </c>
      <c r="AC223" s="6">
        <v>2</v>
      </c>
    </row>
    <row r="224" spans="1:29" x14ac:dyDescent="0.25">
      <c r="A224" s="14">
        <v>6</v>
      </c>
      <c r="B224" s="91" t="s">
        <v>1656</v>
      </c>
      <c r="C224" s="83" t="s">
        <v>1657</v>
      </c>
      <c r="D224" s="83" t="s">
        <v>1658</v>
      </c>
      <c r="E224" s="83" t="s">
        <v>1659</v>
      </c>
      <c r="F224" s="83" t="s">
        <v>395</v>
      </c>
      <c r="G224" s="83" t="s">
        <v>1660</v>
      </c>
      <c r="H224" s="83" t="s">
        <v>1661</v>
      </c>
      <c r="I224" s="83" t="s">
        <v>1662</v>
      </c>
      <c r="J224" s="83" t="s">
        <v>1663</v>
      </c>
      <c r="K224" s="83" t="s">
        <v>1664</v>
      </c>
      <c r="L224" s="83" t="s">
        <v>1665</v>
      </c>
      <c r="M224" s="83" t="s">
        <v>1666</v>
      </c>
      <c r="N224" s="83" t="s">
        <v>1667</v>
      </c>
      <c r="O224" s="83" t="s">
        <v>1668</v>
      </c>
      <c r="P224" s="83" t="s">
        <v>1669</v>
      </c>
      <c r="Q224" s="83" t="s">
        <v>1670</v>
      </c>
      <c r="R224" s="83" t="s">
        <v>1671</v>
      </c>
      <c r="S224" s="83" t="s">
        <v>1672</v>
      </c>
      <c r="T224" s="83" t="s">
        <v>1673</v>
      </c>
      <c r="U224" s="83" t="s">
        <v>1674</v>
      </c>
      <c r="V224" s="83" t="s">
        <v>1675</v>
      </c>
      <c r="W224" s="83" t="s">
        <v>1676</v>
      </c>
      <c r="X224" s="83" t="s">
        <v>1677</v>
      </c>
      <c r="Y224" s="84" t="s">
        <v>1678</v>
      </c>
      <c r="AB224" s="6">
        <v>16</v>
      </c>
      <c r="AC224" s="6">
        <v>3</v>
      </c>
    </row>
    <row r="225" spans="1:29" x14ac:dyDescent="0.25">
      <c r="A225" s="14">
        <v>7</v>
      </c>
      <c r="B225" s="91" t="s">
        <v>1679</v>
      </c>
      <c r="C225" s="83" t="s">
        <v>1680</v>
      </c>
      <c r="D225" s="83" t="s">
        <v>1681</v>
      </c>
      <c r="E225" s="83" t="s">
        <v>1682</v>
      </c>
      <c r="F225" s="83" t="s">
        <v>1683</v>
      </c>
      <c r="G225" s="83" t="s">
        <v>1684</v>
      </c>
      <c r="H225" s="83" t="s">
        <v>1685</v>
      </c>
      <c r="I225" s="83" t="s">
        <v>1686</v>
      </c>
      <c r="J225" s="83" t="s">
        <v>1687</v>
      </c>
      <c r="K225" s="83" t="s">
        <v>1688</v>
      </c>
      <c r="L225" s="83" t="s">
        <v>1689</v>
      </c>
      <c r="M225" s="83" t="s">
        <v>1690</v>
      </c>
      <c r="N225" s="83" t="s">
        <v>1691</v>
      </c>
      <c r="O225" s="83" t="s">
        <v>1692</v>
      </c>
      <c r="P225" s="83" t="s">
        <v>1693</v>
      </c>
      <c r="Q225" s="83" t="s">
        <v>1694</v>
      </c>
      <c r="R225" s="83" t="s">
        <v>1695</v>
      </c>
      <c r="S225" s="83" t="s">
        <v>1696</v>
      </c>
      <c r="T225" s="83" t="s">
        <v>1697</v>
      </c>
      <c r="U225" s="83" t="s">
        <v>1698</v>
      </c>
      <c r="V225" s="83" t="s">
        <v>1699</v>
      </c>
      <c r="W225" s="83" t="s">
        <v>1700</v>
      </c>
      <c r="X225" s="83" t="s">
        <v>1701</v>
      </c>
      <c r="Y225" s="84" t="s">
        <v>1702</v>
      </c>
      <c r="AB225" s="6">
        <v>16</v>
      </c>
      <c r="AC225" s="6">
        <v>4</v>
      </c>
    </row>
    <row r="226" spans="1:29" ht="15.75" customHeight="1" x14ac:dyDescent="0.25">
      <c r="A226" s="14">
        <v>8</v>
      </c>
      <c r="B226" s="91" t="s">
        <v>1703</v>
      </c>
      <c r="C226" s="83" t="s">
        <v>1704</v>
      </c>
      <c r="D226" s="83" t="s">
        <v>1705</v>
      </c>
      <c r="E226" s="83" t="s">
        <v>1706</v>
      </c>
      <c r="F226" s="83" t="s">
        <v>1707</v>
      </c>
      <c r="G226" s="83" t="s">
        <v>1708</v>
      </c>
      <c r="H226" s="83" t="s">
        <v>1709</v>
      </c>
      <c r="I226" s="83" t="s">
        <v>1710</v>
      </c>
      <c r="J226" s="83" t="s">
        <v>1711</v>
      </c>
      <c r="K226" s="83" t="s">
        <v>1712</v>
      </c>
      <c r="L226" s="83" t="s">
        <v>1713</v>
      </c>
      <c r="M226" s="83" t="s">
        <v>1714</v>
      </c>
      <c r="N226" s="83" t="s">
        <v>1715</v>
      </c>
      <c r="O226" s="83" t="s">
        <v>1716</v>
      </c>
      <c r="P226" s="83" t="s">
        <v>1717</v>
      </c>
      <c r="Q226" s="83" t="s">
        <v>1718</v>
      </c>
      <c r="R226" s="83" t="s">
        <v>1719</v>
      </c>
      <c r="S226" s="83" t="s">
        <v>1720</v>
      </c>
      <c r="T226" s="83" t="s">
        <v>1721</v>
      </c>
      <c r="U226" s="83" t="s">
        <v>1722</v>
      </c>
      <c r="V226" s="83" t="s">
        <v>1723</v>
      </c>
      <c r="W226" s="83" t="s">
        <v>1724</v>
      </c>
      <c r="X226" s="83" t="s">
        <v>1725</v>
      </c>
      <c r="Y226" s="84" t="s">
        <v>1726</v>
      </c>
      <c r="AB226" s="6">
        <v>16</v>
      </c>
      <c r="AC226" s="6">
        <v>5</v>
      </c>
    </row>
    <row r="227" spans="1:29" x14ac:dyDescent="0.25">
      <c r="A227" s="14">
        <v>9</v>
      </c>
      <c r="B227" s="91" t="s">
        <v>1727</v>
      </c>
      <c r="C227" s="83" t="s">
        <v>1728</v>
      </c>
      <c r="D227" s="83" t="s">
        <v>1729</v>
      </c>
      <c r="E227" s="83" t="s">
        <v>1730</v>
      </c>
      <c r="F227" s="83" t="s">
        <v>1731</v>
      </c>
      <c r="G227" s="83" t="s">
        <v>1732</v>
      </c>
      <c r="H227" s="83" t="s">
        <v>1733</v>
      </c>
      <c r="I227" s="83" t="s">
        <v>1734</v>
      </c>
      <c r="J227" s="83" t="s">
        <v>1735</v>
      </c>
      <c r="K227" s="83" t="s">
        <v>1736</v>
      </c>
      <c r="L227" s="83" t="s">
        <v>1737</v>
      </c>
      <c r="M227" s="83" t="s">
        <v>1738</v>
      </c>
      <c r="N227" s="83" t="s">
        <v>1739</v>
      </c>
      <c r="O227" s="83" t="s">
        <v>1740</v>
      </c>
      <c r="P227" s="83" t="s">
        <v>1741</v>
      </c>
      <c r="Q227" s="83" t="s">
        <v>1742</v>
      </c>
      <c r="R227" s="83" t="s">
        <v>1743</v>
      </c>
      <c r="S227" s="83" t="s">
        <v>1744</v>
      </c>
      <c r="T227" s="83" t="s">
        <v>1745</v>
      </c>
      <c r="U227" s="83" t="s">
        <v>1746</v>
      </c>
      <c r="V227" s="83" t="s">
        <v>1747</v>
      </c>
      <c r="W227" s="83" t="s">
        <v>1748</v>
      </c>
      <c r="X227" s="83" t="s">
        <v>1658</v>
      </c>
      <c r="Y227" s="84" t="s">
        <v>1749</v>
      </c>
      <c r="AB227" s="6">
        <v>16</v>
      </c>
      <c r="AC227" s="6">
        <v>6</v>
      </c>
    </row>
    <row r="228" spans="1:29" x14ac:dyDescent="0.25">
      <c r="A228" s="14">
        <v>10</v>
      </c>
      <c r="B228" s="91" t="s">
        <v>1750</v>
      </c>
      <c r="C228" s="83" t="s">
        <v>1751</v>
      </c>
      <c r="D228" s="83" t="s">
        <v>1752</v>
      </c>
      <c r="E228" s="83" t="s">
        <v>1753</v>
      </c>
      <c r="F228" s="83" t="s">
        <v>1754</v>
      </c>
      <c r="G228" s="83" t="s">
        <v>1755</v>
      </c>
      <c r="H228" s="83" t="s">
        <v>1756</v>
      </c>
      <c r="I228" s="83" t="s">
        <v>1757</v>
      </c>
      <c r="J228" s="83" t="s">
        <v>1758</v>
      </c>
      <c r="K228" s="83" t="s">
        <v>1759</v>
      </c>
      <c r="L228" s="83" t="s">
        <v>1760</v>
      </c>
      <c r="M228" s="83" t="s">
        <v>1761</v>
      </c>
      <c r="N228" s="83" t="s">
        <v>1762</v>
      </c>
      <c r="O228" s="83" t="s">
        <v>1763</v>
      </c>
      <c r="P228" s="83" t="s">
        <v>1764</v>
      </c>
      <c r="Q228" s="83" t="s">
        <v>1765</v>
      </c>
      <c r="R228" s="83" t="s">
        <v>1766</v>
      </c>
      <c r="S228" s="83" t="s">
        <v>1767</v>
      </c>
      <c r="T228" s="83" t="s">
        <v>1768</v>
      </c>
      <c r="U228" s="83" t="s">
        <v>1769</v>
      </c>
      <c r="V228" s="83" t="s">
        <v>1770</v>
      </c>
      <c r="W228" s="83" t="s">
        <v>1771</v>
      </c>
      <c r="X228" s="83" t="s">
        <v>1772</v>
      </c>
      <c r="Y228" s="84" t="s">
        <v>1773</v>
      </c>
      <c r="AB228" s="6">
        <v>16</v>
      </c>
      <c r="AC228" s="6">
        <v>7</v>
      </c>
    </row>
    <row r="229" spans="1:29" x14ac:dyDescent="0.25">
      <c r="A229" s="14">
        <v>11</v>
      </c>
      <c r="B229" s="91" t="s">
        <v>1774</v>
      </c>
      <c r="C229" s="83" t="s">
        <v>1775</v>
      </c>
      <c r="D229" s="83" t="s">
        <v>1776</v>
      </c>
      <c r="E229" s="83" t="s">
        <v>1777</v>
      </c>
      <c r="F229" s="83" t="s">
        <v>1778</v>
      </c>
      <c r="G229" s="83" t="s">
        <v>1779</v>
      </c>
      <c r="H229" s="83" t="s">
        <v>1780</v>
      </c>
      <c r="I229" s="83" t="s">
        <v>1781</v>
      </c>
      <c r="J229" s="83" t="s">
        <v>631</v>
      </c>
      <c r="K229" s="83" t="s">
        <v>1782</v>
      </c>
      <c r="L229" s="83" t="s">
        <v>1783</v>
      </c>
      <c r="M229" s="83" t="s">
        <v>1784</v>
      </c>
      <c r="N229" s="83" t="s">
        <v>1785</v>
      </c>
      <c r="O229" s="83" t="s">
        <v>1786</v>
      </c>
      <c r="P229" s="83" t="s">
        <v>1787</v>
      </c>
      <c r="Q229" s="83" t="s">
        <v>1788</v>
      </c>
      <c r="R229" s="83" t="s">
        <v>1789</v>
      </c>
      <c r="S229" s="83" t="s">
        <v>1667</v>
      </c>
      <c r="T229" s="83" t="s">
        <v>1790</v>
      </c>
      <c r="U229" s="83" t="s">
        <v>1791</v>
      </c>
      <c r="V229" s="83" t="s">
        <v>1792</v>
      </c>
      <c r="W229" s="83" t="s">
        <v>1793</v>
      </c>
      <c r="X229" s="83" t="s">
        <v>1794</v>
      </c>
      <c r="Y229" s="84" t="s">
        <v>1795</v>
      </c>
      <c r="AB229" s="6">
        <v>16</v>
      </c>
      <c r="AC229" s="6">
        <v>8</v>
      </c>
    </row>
    <row r="230" spans="1:29" x14ac:dyDescent="0.25">
      <c r="A230" s="14">
        <v>12</v>
      </c>
      <c r="B230" s="91" t="s">
        <v>1796</v>
      </c>
      <c r="C230" s="83" t="s">
        <v>1797</v>
      </c>
      <c r="D230" s="83" t="s">
        <v>1798</v>
      </c>
      <c r="E230" s="83" t="s">
        <v>1799</v>
      </c>
      <c r="F230" s="83" t="s">
        <v>1800</v>
      </c>
      <c r="G230" s="83" t="s">
        <v>1801</v>
      </c>
      <c r="H230" s="83" t="s">
        <v>1802</v>
      </c>
      <c r="I230" s="83" t="s">
        <v>1803</v>
      </c>
      <c r="J230" s="83" t="s">
        <v>1804</v>
      </c>
      <c r="K230" s="83" t="s">
        <v>1805</v>
      </c>
      <c r="L230" s="83" t="s">
        <v>1806</v>
      </c>
      <c r="M230" s="83" t="s">
        <v>1807</v>
      </c>
      <c r="N230" s="83" t="s">
        <v>1808</v>
      </c>
      <c r="O230" s="83" t="s">
        <v>1809</v>
      </c>
      <c r="P230" s="83" t="s">
        <v>1810</v>
      </c>
      <c r="Q230" s="83" t="s">
        <v>1811</v>
      </c>
      <c r="R230" s="83" t="s">
        <v>1812</v>
      </c>
      <c r="S230" s="83" t="s">
        <v>1572</v>
      </c>
      <c r="T230" s="83" t="s">
        <v>1813</v>
      </c>
      <c r="U230" s="83" t="s">
        <v>1814</v>
      </c>
      <c r="V230" s="83" t="s">
        <v>1815</v>
      </c>
      <c r="W230" s="83" t="s">
        <v>1816</v>
      </c>
      <c r="X230" s="83" t="s">
        <v>1817</v>
      </c>
      <c r="Y230" s="84" t="s">
        <v>1818</v>
      </c>
      <c r="AB230" s="6">
        <v>16</v>
      </c>
      <c r="AC230" s="6">
        <v>9</v>
      </c>
    </row>
    <row r="231" spans="1:29" x14ac:dyDescent="0.25">
      <c r="A231" s="14">
        <v>13</v>
      </c>
      <c r="B231" s="91" t="s">
        <v>1819</v>
      </c>
      <c r="C231" s="83" t="s">
        <v>1820</v>
      </c>
      <c r="D231" s="83" t="s">
        <v>1821</v>
      </c>
      <c r="E231" s="83" t="s">
        <v>1822</v>
      </c>
      <c r="F231" s="83" t="s">
        <v>1823</v>
      </c>
      <c r="G231" s="83" t="s">
        <v>1824</v>
      </c>
      <c r="H231" s="83" t="s">
        <v>1564</v>
      </c>
      <c r="I231" s="83" t="s">
        <v>1825</v>
      </c>
      <c r="J231" s="83" t="s">
        <v>1826</v>
      </c>
      <c r="K231" s="83" t="s">
        <v>1827</v>
      </c>
      <c r="L231" s="83" t="s">
        <v>1828</v>
      </c>
      <c r="M231" s="83" t="s">
        <v>1750</v>
      </c>
      <c r="N231" s="83" t="s">
        <v>1829</v>
      </c>
      <c r="O231" s="83" t="s">
        <v>1830</v>
      </c>
      <c r="P231" s="83" t="s">
        <v>1831</v>
      </c>
      <c r="Q231" s="83" t="s">
        <v>1832</v>
      </c>
      <c r="R231" s="83" t="s">
        <v>1833</v>
      </c>
      <c r="S231" s="83" t="s">
        <v>1834</v>
      </c>
      <c r="T231" s="83" t="s">
        <v>1835</v>
      </c>
      <c r="U231" s="83" t="s">
        <v>1836</v>
      </c>
      <c r="V231" s="83" t="s">
        <v>1837</v>
      </c>
      <c r="W231" s="83" t="s">
        <v>1838</v>
      </c>
      <c r="X231" s="83" t="s">
        <v>1839</v>
      </c>
      <c r="Y231" s="84" t="s">
        <v>1840</v>
      </c>
      <c r="AB231" s="6">
        <v>16</v>
      </c>
      <c r="AC231" s="6">
        <v>10</v>
      </c>
    </row>
    <row r="232" spans="1:29" x14ac:dyDescent="0.25">
      <c r="A232" s="14">
        <v>14</v>
      </c>
      <c r="B232" s="91" t="s">
        <v>1841</v>
      </c>
      <c r="C232" s="83" t="s">
        <v>1842</v>
      </c>
      <c r="D232" s="83" t="s">
        <v>1843</v>
      </c>
      <c r="E232" s="83" t="s">
        <v>1844</v>
      </c>
      <c r="F232" s="83" t="s">
        <v>1845</v>
      </c>
      <c r="G232" s="83" t="s">
        <v>1846</v>
      </c>
      <c r="H232" s="83" t="s">
        <v>1847</v>
      </c>
      <c r="I232" s="83" t="s">
        <v>1848</v>
      </c>
      <c r="J232" s="83" t="s">
        <v>1849</v>
      </c>
      <c r="K232" s="83" t="s">
        <v>1850</v>
      </c>
      <c r="L232" s="83" t="s">
        <v>1851</v>
      </c>
      <c r="M232" s="83" t="s">
        <v>1852</v>
      </c>
      <c r="N232" s="83" t="s">
        <v>1853</v>
      </c>
      <c r="O232" s="83" t="s">
        <v>1854</v>
      </c>
      <c r="P232" s="83" t="s">
        <v>1855</v>
      </c>
      <c r="Q232" s="83" t="s">
        <v>1856</v>
      </c>
      <c r="R232" s="83" t="s">
        <v>1857</v>
      </c>
      <c r="S232" s="83" t="s">
        <v>1858</v>
      </c>
      <c r="T232" s="83" t="s">
        <v>1859</v>
      </c>
      <c r="U232" s="83" t="s">
        <v>1860</v>
      </c>
      <c r="V232" s="83" t="s">
        <v>1861</v>
      </c>
      <c r="W232" s="83" t="s">
        <v>1862</v>
      </c>
      <c r="X232" s="83" t="s">
        <v>1863</v>
      </c>
      <c r="Y232" s="84" t="s">
        <v>1864</v>
      </c>
      <c r="AB232" s="6">
        <v>16</v>
      </c>
      <c r="AC232" s="6">
        <v>11</v>
      </c>
    </row>
    <row r="233" spans="1:29" x14ac:dyDescent="0.25">
      <c r="A233" s="14">
        <v>15</v>
      </c>
      <c r="B233" s="91" t="s">
        <v>1865</v>
      </c>
      <c r="C233" s="83" t="s">
        <v>1866</v>
      </c>
      <c r="D233" s="83" t="s">
        <v>1867</v>
      </c>
      <c r="E233" s="83" t="s">
        <v>1868</v>
      </c>
      <c r="F233" s="83" t="s">
        <v>1869</v>
      </c>
      <c r="G233" s="83" t="s">
        <v>1870</v>
      </c>
      <c r="H233" s="83" t="s">
        <v>1871</v>
      </c>
      <c r="I233" s="83" t="s">
        <v>1872</v>
      </c>
      <c r="J233" s="83" t="s">
        <v>1873</v>
      </c>
      <c r="K233" s="83" t="s">
        <v>1874</v>
      </c>
      <c r="L233" s="83" t="s">
        <v>1875</v>
      </c>
      <c r="M233" s="83" t="s">
        <v>1876</v>
      </c>
      <c r="N233" s="83" t="s">
        <v>1877</v>
      </c>
      <c r="O233" s="83" t="s">
        <v>1878</v>
      </c>
      <c r="P233" s="83" t="s">
        <v>1879</v>
      </c>
      <c r="Q233" s="83" t="s">
        <v>1880</v>
      </c>
      <c r="R233" s="83" t="s">
        <v>1881</v>
      </c>
      <c r="S233" s="83" t="s">
        <v>1882</v>
      </c>
      <c r="T233" s="83" t="s">
        <v>1883</v>
      </c>
      <c r="U233" s="83" t="s">
        <v>1884</v>
      </c>
      <c r="V233" s="83" t="s">
        <v>1885</v>
      </c>
      <c r="W233" s="83" t="s">
        <v>1886</v>
      </c>
      <c r="X233" s="83" t="s">
        <v>1887</v>
      </c>
      <c r="Y233" s="84" t="s">
        <v>1888</v>
      </c>
      <c r="AB233" s="6">
        <v>16</v>
      </c>
      <c r="AC233" s="6">
        <v>12</v>
      </c>
    </row>
    <row r="234" spans="1:29" x14ac:dyDescent="0.25">
      <c r="A234" s="14">
        <v>16</v>
      </c>
      <c r="B234" s="91" t="s">
        <v>1889</v>
      </c>
      <c r="C234" s="83" t="s">
        <v>1890</v>
      </c>
      <c r="D234" s="83" t="s">
        <v>1868</v>
      </c>
      <c r="E234" s="83" t="s">
        <v>1891</v>
      </c>
      <c r="F234" s="83" t="s">
        <v>1706</v>
      </c>
      <c r="G234" s="83" t="s">
        <v>1892</v>
      </c>
      <c r="H234" s="83" t="s">
        <v>1893</v>
      </c>
      <c r="I234" s="83" t="s">
        <v>1894</v>
      </c>
      <c r="J234" s="83" t="s">
        <v>1895</v>
      </c>
      <c r="K234" s="83" t="s">
        <v>1896</v>
      </c>
      <c r="L234" s="83" t="s">
        <v>1897</v>
      </c>
      <c r="M234" s="83" t="s">
        <v>1898</v>
      </c>
      <c r="N234" s="83" t="s">
        <v>1899</v>
      </c>
      <c r="O234" s="83" t="s">
        <v>1900</v>
      </c>
      <c r="P234" s="83" t="s">
        <v>1901</v>
      </c>
      <c r="Q234" s="83" t="s">
        <v>1902</v>
      </c>
      <c r="R234" s="83" t="s">
        <v>1903</v>
      </c>
      <c r="S234" s="83" t="s">
        <v>1904</v>
      </c>
      <c r="T234" s="83" t="s">
        <v>1905</v>
      </c>
      <c r="U234" s="83" t="s">
        <v>1906</v>
      </c>
      <c r="V234" s="83" t="s">
        <v>1907</v>
      </c>
      <c r="W234" s="83" t="s">
        <v>1637</v>
      </c>
      <c r="X234" s="83" t="s">
        <v>1654</v>
      </c>
      <c r="Y234" s="84" t="s">
        <v>1908</v>
      </c>
      <c r="AB234" s="6">
        <v>16</v>
      </c>
      <c r="AC234" s="6">
        <v>13</v>
      </c>
    </row>
    <row r="235" spans="1:29" x14ac:dyDescent="0.25">
      <c r="A235" s="14">
        <v>17</v>
      </c>
      <c r="B235" s="91" t="s">
        <v>1807</v>
      </c>
      <c r="C235" s="83" t="s">
        <v>1848</v>
      </c>
      <c r="D235" s="83" t="s">
        <v>1909</v>
      </c>
      <c r="E235" s="83" t="s">
        <v>1780</v>
      </c>
      <c r="F235" s="83" t="s">
        <v>1910</v>
      </c>
      <c r="G235" s="83" t="s">
        <v>1911</v>
      </c>
      <c r="H235" s="83" t="s">
        <v>1912</v>
      </c>
      <c r="I235" s="83" t="s">
        <v>1913</v>
      </c>
      <c r="J235" s="83" t="s">
        <v>1914</v>
      </c>
      <c r="K235" s="83" t="s">
        <v>1915</v>
      </c>
      <c r="L235" s="83" t="s">
        <v>1916</v>
      </c>
      <c r="M235" s="83" t="s">
        <v>1917</v>
      </c>
      <c r="N235" s="83" t="s">
        <v>1918</v>
      </c>
      <c r="O235" s="83" t="s">
        <v>1919</v>
      </c>
      <c r="P235" s="83" t="s">
        <v>1920</v>
      </c>
      <c r="Q235" s="83" t="s">
        <v>1921</v>
      </c>
      <c r="R235" s="83" t="s">
        <v>1922</v>
      </c>
      <c r="S235" s="83" t="s">
        <v>1923</v>
      </c>
      <c r="T235" s="83" t="s">
        <v>1924</v>
      </c>
      <c r="U235" s="83" t="s">
        <v>1925</v>
      </c>
      <c r="V235" s="83" t="s">
        <v>1926</v>
      </c>
      <c r="W235" s="83" t="s">
        <v>1927</v>
      </c>
      <c r="X235" s="83" t="s">
        <v>1928</v>
      </c>
      <c r="Y235" s="84" t="s">
        <v>1929</v>
      </c>
      <c r="AB235" s="6">
        <v>16</v>
      </c>
      <c r="AC235" s="6">
        <v>14</v>
      </c>
    </row>
    <row r="236" spans="1:29" x14ac:dyDescent="0.25">
      <c r="A236" s="14">
        <v>18</v>
      </c>
      <c r="B236" s="91" t="s">
        <v>1930</v>
      </c>
      <c r="C236" s="83" t="s">
        <v>600</v>
      </c>
      <c r="D236" s="83" t="s">
        <v>1931</v>
      </c>
      <c r="E236" s="83" t="s">
        <v>1932</v>
      </c>
      <c r="F236" s="83" t="s">
        <v>1933</v>
      </c>
      <c r="G236" s="83" t="s">
        <v>1934</v>
      </c>
      <c r="H236" s="83" t="s">
        <v>1935</v>
      </c>
      <c r="I236" s="83" t="s">
        <v>1936</v>
      </c>
      <c r="J236" s="83" t="s">
        <v>1937</v>
      </c>
      <c r="K236" s="83" t="s">
        <v>1938</v>
      </c>
      <c r="L236" s="83" t="s">
        <v>1939</v>
      </c>
      <c r="M236" s="83" t="s">
        <v>1940</v>
      </c>
      <c r="N236" s="83" t="s">
        <v>1735</v>
      </c>
      <c r="O236" s="83" t="s">
        <v>1941</v>
      </c>
      <c r="P236" s="83" t="s">
        <v>1942</v>
      </c>
      <c r="Q236" s="83" t="s">
        <v>1943</v>
      </c>
      <c r="R236" s="83" t="s">
        <v>1944</v>
      </c>
      <c r="S236" s="83" t="s">
        <v>1945</v>
      </c>
      <c r="T236" s="83" t="s">
        <v>1946</v>
      </c>
      <c r="U236" s="83" t="s">
        <v>1947</v>
      </c>
      <c r="V236" s="83" t="s">
        <v>1948</v>
      </c>
      <c r="W236" s="83" t="s">
        <v>1949</v>
      </c>
      <c r="X236" s="83" t="s">
        <v>1950</v>
      </c>
      <c r="Y236" s="84" t="s">
        <v>1951</v>
      </c>
      <c r="AB236" s="6">
        <v>16</v>
      </c>
      <c r="AC236" s="6">
        <v>15</v>
      </c>
    </row>
    <row r="237" spans="1:29" x14ac:dyDescent="0.25">
      <c r="A237" s="14">
        <v>19</v>
      </c>
      <c r="B237" s="91" t="s">
        <v>1952</v>
      </c>
      <c r="C237" s="83" t="s">
        <v>1953</v>
      </c>
      <c r="D237" s="83" t="s">
        <v>1954</v>
      </c>
      <c r="E237" s="83" t="s">
        <v>1955</v>
      </c>
      <c r="F237" s="83" t="s">
        <v>1885</v>
      </c>
      <c r="G237" s="83" t="s">
        <v>1956</v>
      </c>
      <c r="H237" s="83" t="s">
        <v>1957</v>
      </c>
      <c r="I237" s="83" t="s">
        <v>1958</v>
      </c>
      <c r="J237" s="83" t="s">
        <v>1959</v>
      </c>
      <c r="K237" s="83" t="s">
        <v>1960</v>
      </c>
      <c r="L237" s="83" t="s">
        <v>1961</v>
      </c>
      <c r="M237" s="83" t="s">
        <v>1962</v>
      </c>
      <c r="N237" s="83" t="s">
        <v>169</v>
      </c>
      <c r="O237" s="83" t="s">
        <v>1963</v>
      </c>
      <c r="P237" s="83" t="s">
        <v>1964</v>
      </c>
      <c r="Q237" s="83" t="s">
        <v>1965</v>
      </c>
      <c r="R237" s="83" t="s">
        <v>1966</v>
      </c>
      <c r="S237" s="83" t="s">
        <v>1967</v>
      </c>
      <c r="T237" s="83" t="s">
        <v>1968</v>
      </c>
      <c r="U237" s="83" t="s">
        <v>1969</v>
      </c>
      <c r="V237" s="83" t="s">
        <v>1970</v>
      </c>
      <c r="W237" s="83" t="s">
        <v>1971</v>
      </c>
      <c r="X237" s="83" t="s">
        <v>1972</v>
      </c>
      <c r="Y237" s="84" t="s">
        <v>1973</v>
      </c>
      <c r="AB237" s="6">
        <v>16</v>
      </c>
      <c r="AC237" s="6">
        <v>16</v>
      </c>
    </row>
    <row r="238" spans="1:29" x14ac:dyDescent="0.25">
      <c r="A238" s="14">
        <v>20</v>
      </c>
      <c r="B238" s="91" t="s">
        <v>1974</v>
      </c>
      <c r="C238" s="83" t="s">
        <v>1725</v>
      </c>
      <c r="D238" s="83" t="s">
        <v>1975</v>
      </c>
      <c r="E238" s="83" t="s">
        <v>1976</v>
      </c>
      <c r="F238" s="83" t="s">
        <v>1977</v>
      </c>
      <c r="G238" s="83" t="s">
        <v>1978</v>
      </c>
      <c r="H238" s="83" t="s">
        <v>1979</v>
      </c>
      <c r="I238" s="83" t="s">
        <v>1980</v>
      </c>
      <c r="J238" s="83" t="s">
        <v>1981</v>
      </c>
      <c r="K238" s="83" t="s">
        <v>1982</v>
      </c>
      <c r="L238" s="83" t="s">
        <v>1983</v>
      </c>
      <c r="M238" s="83" t="s">
        <v>1984</v>
      </c>
      <c r="N238" s="83" t="s">
        <v>1985</v>
      </c>
      <c r="O238" s="83" t="s">
        <v>1986</v>
      </c>
      <c r="P238" s="83" t="s">
        <v>1987</v>
      </c>
      <c r="Q238" s="83" t="s">
        <v>1988</v>
      </c>
      <c r="R238" s="83" t="s">
        <v>1989</v>
      </c>
      <c r="S238" s="83" t="s">
        <v>1990</v>
      </c>
      <c r="T238" s="83" t="s">
        <v>1991</v>
      </c>
      <c r="U238" s="83" t="s">
        <v>1992</v>
      </c>
      <c r="V238" s="83" t="s">
        <v>355</v>
      </c>
      <c r="W238" s="83" t="s">
        <v>1993</v>
      </c>
      <c r="X238" s="83" t="s">
        <v>1815</v>
      </c>
      <c r="Y238" s="84" t="s">
        <v>1994</v>
      </c>
      <c r="AB238" s="6">
        <v>16</v>
      </c>
      <c r="AC238" s="6">
        <v>17</v>
      </c>
    </row>
    <row r="239" spans="1:29" ht="15.75" customHeight="1" x14ac:dyDescent="0.25">
      <c r="A239" s="14">
        <v>21</v>
      </c>
      <c r="B239" s="91" t="s">
        <v>1995</v>
      </c>
      <c r="C239" s="83" t="s">
        <v>1996</v>
      </c>
      <c r="D239" s="83" t="s">
        <v>1997</v>
      </c>
      <c r="E239" s="83" t="s">
        <v>1998</v>
      </c>
      <c r="F239" s="83" t="s">
        <v>1999</v>
      </c>
      <c r="G239" s="83" t="s">
        <v>2000</v>
      </c>
      <c r="H239" s="83" t="s">
        <v>2001</v>
      </c>
      <c r="I239" s="83" t="s">
        <v>2002</v>
      </c>
      <c r="J239" s="83" t="s">
        <v>2003</v>
      </c>
      <c r="K239" s="83" t="s">
        <v>1761</v>
      </c>
      <c r="L239" s="83" t="s">
        <v>2004</v>
      </c>
      <c r="M239" s="83" t="s">
        <v>2005</v>
      </c>
      <c r="N239" s="83" t="s">
        <v>2006</v>
      </c>
      <c r="O239" s="83" t="s">
        <v>2007</v>
      </c>
      <c r="P239" s="83" t="s">
        <v>2008</v>
      </c>
      <c r="Q239" s="83" t="s">
        <v>2009</v>
      </c>
      <c r="R239" s="83" t="s">
        <v>2010</v>
      </c>
      <c r="S239" s="83" t="s">
        <v>1566</v>
      </c>
      <c r="T239" s="83" t="s">
        <v>2011</v>
      </c>
      <c r="U239" s="83" t="s">
        <v>2012</v>
      </c>
      <c r="V239" s="83" t="s">
        <v>2013</v>
      </c>
      <c r="W239" s="83" t="s">
        <v>2014</v>
      </c>
      <c r="X239" s="83" t="s">
        <v>2015</v>
      </c>
      <c r="Y239" s="84" t="s">
        <v>2016</v>
      </c>
      <c r="AB239" s="6">
        <v>16</v>
      </c>
      <c r="AC239" s="6">
        <v>18</v>
      </c>
    </row>
    <row r="240" spans="1:29" ht="15.75" customHeight="1" x14ac:dyDescent="0.25">
      <c r="A240" s="14">
        <v>22</v>
      </c>
      <c r="B240" s="91" t="s">
        <v>2017</v>
      </c>
      <c r="C240" s="83" t="s">
        <v>2018</v>
      </c>
      <c r="D240" s="83" t="s">
        <v>2019</v>
      </c>
      <c r="E240" s="83" t="s">
        <v>2020</v>
      </c>
      <c r="F240" s="83" t="s">
        <v>2021</v>
      </c>
      <c r="G240" s="83" t="s">
        <v>2022</v>
      </c>
      <c r="H240" s="83" t="s">
        <v>2023</v>
      </c>
      <c r="I240" s="83" t="s">
        <v>2024</v>
      </c>
      <c r="J240" s="83" t="s">
        <v>2025</v>
      </c>
      <c r="K240" s="83" t="s">
        <v>2026</v>
      </c>
      <c r="L240" s="83" t="s">
        <v>2027</v>
      </c>
      <c r="M240" s="83" t="s">
        <v>2028</v>
      </c>
      <c r="N240" s="83" t="s">
        <v>2029</v>
      </c>
      <c r="O240" s="83" t="s">
        <v>2030</v>
      </c>
      <c r="P240" s="83" t="s">
        <v>2031</v>
      </c>
      <c r="Q240" s="83" t="s">
        <v>2032</v>
      </c>
      <c r="R240" s="83" t="s">
        <v>2033</v>
      </c>
      <c r="S240" s="83" t="s">
        <v>2034</v>
      </c>
      <c r="T240" s="83" t="s">
        <v>2035</v>
      </c>
      <c r="U240" s="83" t="s">
        <v>2036</v>
      </c>
      <c r="V240" s="83" t="s">
        <v>2037</v>
      </c>
      <c r="W240" s="83" t="s">
        <v>2038</v>
      </c>
      <c r="X240" s="83" t="s">
        <v>2039</v>
      </c>
      <c r="Y240" s="84" t="s">
        <v>2040</v>
      </c>
      <c r="AB240" s="6">
        <v>16</v>
      </c>
      <c r="AC240" s="6">
        <v>19</v>
      </c>
    </row>
    <row r="241" spans="1:29" x14ac:dyDescent="0.25">
      <c r="A241" s="14">
        <v>23</v>
      </c>
      <c r="B241" s="91" t="s">
        <v>2041</v>
      </c>
      <c r="C241" s="83" t="s">
        <v>2042</v>
      </c>
      <c r="D241" s="83" t="s">
        <v>2043</v>
      </c>
      <c r="E241" s="83" t="s">
        <v>2044</v>
      </c>
      <c r="F241" s="83" t="s">
        <v>2045</v>
      </c>
      <c r="G241" s="83" t="s">
        <v>2046</v>
      </c>
      <c r="H241" s="83" t="s">
        <v>2047</v>
      </c>
      <c r="I241" s="83" t="s">
        <v>2048</v>
      </c>
      <c r="J241" s="83" t="s">
        <v>2049</v>
      </c>
      <c r="K241" s="83" t="s">
        <v>2050</v>
      </c>
      <c r="L241" s="83" t="s">
        <v>2051</v>
      </c>
      <c r="M241" s="83" t="s">
        <v>2052</v>
      </c>
      <c r="N241" s="83" t="s">
        <v>2053</v>
      </c>
      <c r="O241" s="83" t="s">
        <v>2054</v>
      </c>
      <c r="P241" s="83" t="s">
        <v>1961</v>
      </c>
      <c r="Q241" s="83" t="s">
        <v>2055</v>
      </c>
      <c r="R241" s="83" t="s">
        <v>2056</v>
      </c>
      <c r="S241" s="83" t="s">
        <v>2057</v>
      </c>
      <c r="T241" s="83" t="s">
        <v>2058</v>
      </c>
      <c r="U241" s="83" t="s">
        <v>2059</v>
      </c>
      <c r="V241" s="83" t="s">
        <v>2060</v>
      </c>
      <c r="W241" s="83" t="s">
        <v>2061</v>
      </c>
      <c r="X241" s="83" t="s">
        <v>2062</v>
      </c>
      <c r="Y241" s="84" t="s">
        <v>1755</v>
      </c>
      <c r="AB241" s="6">
        <v>16</v>
      </c>
      <c r="AC241" s="6">
        <v>20</v>
      </c>
    </row>
    <row r="242" spans="1:29" x14ac:dyDescent="0.25">
      <c r="A242" s="14">
        <v>24</v>
      </c>
      <c r="B242" s="91" t="s">
        <v>2063</v>
      </c>
      <c r="C242" s="83" t="s">
        <v>2064</v>
      </c>
      <c r="D242" s="83" t="s">
        <v>2065</v>
      </c>
      <c r="E242" s="83" t="s">
        <v>2066</v>
      </c>
      <c r="F242" s="83" t="s">
        <v>2067</v>
      </c>
      <c r="G242" s="83" t="s">
        <v>2068</v>
      </c>
      <c r="H242" s="83" t="s">
        <v>2069</v>
      </c>
      <c r="I242" s="83" t="s">
        <v>2070</v>
      </c>
      <c r="J242" s="83" t="s">
        <v>2071</v>
      </c>
      <c r="K242" s="83" t="s">
        <v>2072</v>
      </c>
      <c r="L242" s="83" t="s">
        <v>2073</v>
      </c>
      <c r="M242" s="83" t="s">
        <v>2074</v>
      </c>
      <c r="N242" s="83" t="s">
        <v>2075</v>
      </c>
      <c r="O242" s="83" t="s">
        <v>2076</v>
      </c>
      <c r="P242" s="83" t="s">
        <v>2077</v>
      </c>
      <c r="Q242" s="83" t="s">
        <v>2078</v>
      </c>
      <c r="R242" s="83" t="s">
        <v>2079</v>
      </c>
      <c r="S242" s="83" t="s">
        <v>2080</v>
      </c>
      <c r="T242" s="83" t="s">
        <v>2081</v>
      </c>
      <c r="U242" s="83" t="s">
        <v>2082</v>
      </c>
      <c r="V242" s="83" t="s">
        <v>2083</v>
      </c>
      <c r="W242" s="83" t="s">
        <v>2084</v>
      </c>
      <c r="X242" s="83" t="s">
        <v>2085</v>
      </c>
      <c r="Y242" s="84" t="s">
        <v>2086</v>
      </c>
      <c r="AB242" s="6">
        <v>16</v>
      </c>
      <c r="AC242" s="6">
        <v>21</v>
      </c>
    </row>
    <row r="243" spans="1:29" x14ac:dyDescent="0.25">
      <c r="A243" s="14">
        <v>25</v>
      </c>
      <c r="B243" s="91" t="s">
        <v>2087</v>
      </c>
      <c r="C243" s="83" t="s">
        <v>2088</v>
      </c>
      <c r="D243" s="83" t="s">
        <v>2089</v>
      </c>
      <c r="E243" s="83" t="s">
        <v>2090</v>
      </c>
      <c r="F243" s="83" t="s">
        <v>2091</v>
      </c>
      <c r="G243" s="83" t="s">
        <v>2092</v>
      </c>
      <c r="H243" s="83" t="s">
        <v>2093</v>
      </c>
      <c r="I243" s="83" t="s">
        <v>2094</v>
      </c>
      <c r="J243" s="83" t="s">
        <v>2095</v>
      </c>
      <c r="K243" s="83" t="s">
        <v>2096</v>
      </c>
      <c r="L243" s="83" t="s">
        <v>2097</v>
      </c>
      <c r="M243" s="83" t="s">
        <v>2098</v>
      </c>
      <c r="N243" s="83" t="s">
        <v>2099</v>
      </c>
      <c r="O243" s="83" t="s">
        <v>2100</v>
      </c>
      <c r="P243" s="83" t="s">
        <v>2101</v>
      </c>
      <c r="Q243" s="83" t="s">
        <v>2102</v>
      </c>
      <c r="R243" s="83" t="s">
        <v>2103</v>
      </c>
      <c r="S243" s="83" t="s">
        <v>2104</v>
      </c>
      <c r="T243" s="83" t="s">
        <v>2105</v>
      </c>
      <c r="U243" s="83" t="s">
        <v>2106</v>
      </c>
      <c r="V243" s="83" t="s">
        <v>2107</v>
      </c>
      <c r="W243" s="83" t="s">
        <v>2108</v>
      </c>
      <c r="X243" s="83" t="s">
        <v>2087</v>
      </c>
      <c r="Y243" s="84" t="s">
        <v>1932</v>
      </c>
      <c r="AB243" s="6">
        <v>16</v>
      </c>
      <c r="AC243" s="6">
        <v>22</v>
      </c>
    </row>
    <row r="244" spans="1:29" x14ac:dyDescent="0.25">
      <c r="A244" s="14">
        <v>26</v>
      </c>
      <c r="B244" s="91" t="s">
        <v>626</v>
      </c>
      <c r="C244" s="83" t="s">
        <v>2109</v>
      </c>
      <c r="D244" s="83" t="s">
        <v>2110</v>
      </c>
      <c r="E244" s="83" t="s">
        <v>2111</v>
      </c>
      <c r="F244" s="83" t="s">
        <v>2112</v>
      </c>
      <c r="G244" s="83" t="s">
        <v>501</v>
      </c>
      <c r="H244" s="83" t="s">
        <v>2113</v>
      </c>
      <c r="I244" s="83" t="s">
        <v>2114</v>
      </c>
      <c r="J244" s="83" t="s">
        <v>2115</v>
      </c>
      <c r="K244" s="83" t="s">
        <v>2116</v>
      </c>
      <c r="L244" s="83" t="s">
        <v>2117</v>
      </c>
      <c r="M244" s="83" t="s">
        <v>2118</v>
      </c>
      <c r="N244" s="83" t="s">
        <v>2098</v>
      </c>
      <c r="O244" s="83" t="s">
        <v>2119</v>
      </c>
      <c r="P244" s="83" t="s">
        <v>2120</v>
      </c>
      <c r="Q244" s="83" t="s">
        <v>2121</v>
      </c>
      <c r="R244" s="83" t="s">
        <v>2122</v>
      </c>
      <c r="S244" s="83" t="s">
        <v>2123</v>
      </c>
      <c r="T244" s="83" t="s">
        <v>2124</v>
      </c>
      <c r="U244" s="83" t="s">
        <v>2125</v>
      </c>
      <c r="V244" s="83" t="s">
        <v>2126</v>
      </c>
      <c r="W244" s="83" t="s">
        <v>2127</v>
      </c>
      <c r="X244" s="83" t="s">
        <v>2128</v>
      </c>
      <c r="Y244" s="84" t="s">
        <v>2129</v>
      </c>
      <c r="AB244" s="6">
        <v>16</v>
      </c>
      <c r="AC244" s="6">
        <v>23</v>
      </c>
    </row>
    <row r="245" spans="1:29" x14ac:dyDescent="0.25">
      <c r="A245" s="14">
        <v>27</v>
      </c>
      <c r="B245" s="91" t="s">
        <v>2130</v>
      </c>
      <c r="C245" s="83" t="s">
        <v>2131</v>
      </c>
      <c r="D245" s="83" t="s">
        <v>1726</v>
      </c>
      <c r="E245" s="83" t="s">
        <v>2132</v>
      </c>
      <c r="F245" s="83" t="s">
        <v>2133</v>
      </c>
      <c r="G245" s="83" t="s">
        <v>2134</v>
      </c>
      <c r="H245" s="83" t="s">
        <v>2135</v>
      </c>
      <c r="I245" s="83" t="s">
        <v>2136</v>
      </c>
      <c r="J245" s="83" t="s">
        <v>2137</v>
      </c>
      <c r="K245" s="83" t="s">
        <v>2138</v>
      </c>
      <c r="L245" s="83" t="s">
        <v>2139</v>
      </c>
      <c r="M245" s="83" t="s">
        <v>2140</v>
      </c>
      <c r="N245" s="83" t="s">
        <v>2141</v>
      </c>
      <c r="O245" s="83" t="s">
        <v>2142</v>
      </c>
      <c r="P245" s="83" t="s">
        <v>2143</v>
      </c>
      <c r="Q245" s="83" t="s">
        <v>2144</v>
      </c>
      <c r="R245" s="83" t="s">
        <v>2145</v>
      </c>
      <c r="S245" s="83" t="s">
        <v>2146</v>
      </c>
      <c r="T245" s="83" t="s">
        <v>2147</v>
      </c>
      <c r="U245" s="83" t="s">
        <v>2148</v>
      </c>
      <c r="V245" s="83" t="s">
        <v>2149</v>
      </c>
      <c r="W245" s="83" t="s">
        <v>2150</v>
      </c>
      <c r="X245" s="83" t="s">
        <v>2151</v>
      </c>
      <c r="Y245" s="84" t="s">
        <v>2152</v>
      </c>
      <c r="AB245" s="6">
        <v>16</v>
      </c>
      <c r="AC245" s="6">
        <v>24</v>
      </c>
    </row>
    <row r="246" spans="1:29" x14ac:dyDescent="0.25">
      <c r="A246" s="14">
        <v>28</v>
      </c>
      <c r="B246" s="91" t="s">
        <v>2066</v>
      </c>
      <c r="C246" s="83" t="s">
        <v>2153</v>
      </c>
      <c r="D246" s="83" t="s">
        <v>2154</v>
      </c>
      <c r="E246" s="83" t="s">
        <v>1703</v>
      </c>
      <c r="F246" s="83" t="s">
        <v>2155</v>
      </c>
      <c r="G246" s="83" t="s">
        <v>2156</v>
      </c>
      <c r="H246" s="83" t="s">
        <v>2157</v>
      </c>
      <c r="I246" s="83" t="s">
        <v>2158</v>
      </c>
      <c r="J246" s="83" t="s">
        <v>2159</v>
      </c>
      <c r="K246" s="83" t="s">
        <v>2160</v>
      </c>
      <c r="L246" s="83" t="s">
        <v>2161</v>
      </c>
      <c r="M246" s="83" t="s">
        <v>2162</v>
      </c>
      <c r="N246" s="83" t="s">
        <v>2163</v>
      </c>
      <c r="O246" s="83" t="s">
        <v>2164</v>
      </c>
      <c r="P246" s="83" t="s">
        <v>2165</v>
      </c>
      <c r="Q246" s="83" t="s">
        <v>2166</v>
      </c>
      <c r="R246" s="83" t="s">
        <v>2167</v>
      </c>
      <c r="S246" s="83" t="s">
        <v>2168</v>
      </c>
      <c r="T246" s="83" t="s">
        <v>2169</v>
      </c>
      <c r="U246" s="83" t="s">
        <v>2170</v>
      </c>
      <c r="V246" s="83" t="s">
        <v>2171</v>
      </c>
      <c r="W246" s="83" t="s">
        <v>2172</v>
      </c>
      <c r="X246" s="83" t="s">
        <v>2173</v>
      </c>
      <c r="Y246" s="84" t="s">
        <v>2174</v>
      </c>
      <c r="AB246" s="6">
        <v>16</v>
      </c>
      <c r="AC246" s="6">
        <v>25</v>
      </c>
    </row>
    <row r="247" spans="1:29" x14ac:dyDescent="0.25">
      <c r="A247" s="14">
        <v>29</v>
      </c>
      <c r="B247" s="91" t="s">
        <v>2175</v>
      </c>
      <c r="C247" s="83" t="s">
        <v>2176</v>
      </c>
      <c r="D247" s="83" t="s">
        <v>2177</v>
      </c>
      <c r="E247" s="83" t="s">
        <v>1682</v>
      </c>
      <c r="F247" s="83" t="s">
        <v>415</v>
      </c>
      <c r="G247" s="83" t="s">
        <v>2178</v>
      </c>
      <c r="H247" s="83" t="s">
        <v>2179</v>
      </c>
      <c r="I247" s="83" t="s">
        <v>2180</v>
      </c>
      <c r="J247" s="83" t="s">
        <v>2181</v>
      </c>
      <c r="K247" s="83" t="s">
        <v>2182</v>
      </c>
      <c r="L247" s="83" t="s">
        <v>2183</v>
      </c>
      <c r="M247" s="83" t="s">
        <v>2184</v>
      </c>
      <c r="N247" s="83" t="s">
        <v>2185</v>
      </c>
      <c r="O247" s="83" t="s">
        <v>2186</v>
      </c>
      <c r="P247" s="83" t="s">
        <v>2187</v>
      </c>
      <c r="Q247" s="83" t="s">
        <v>2188</v>
      </c>
      <c r="R247" s="83" t="s">
        <v>2189</v>
      </c>
      <c r="S247" s="83" t="s">
        <v>2190</v>
      </c>
      <c r="T247" s="83" t="s">
        <v>2191</v>
      </c>
      <c r="U247" s="83" t="s">
        <v>2192</v>
      </c>
      <c r="V247" s="83" t="s">
        <v>1688</v>
      </c>
      <c r="W247" s="83" t="s">
        <v>2193</v>
      </c>
      <c r="X247" s="83" t="s">
        <v>2194</v>
      </c>
      <c r="Y247" s="84" t="s">
        <v>2195</v>
      </c>
      <c r="AB247" s="6">
        <v>17</v>
      </c>
      <c r="AC247" s="6">
        <v>2</v>
      </c>
    </row>
    <row r="248" spans="1:29" x14ac:dyDescent="0.25">
      <c r="A248" s="14">
        <v>30</v>
      </c>
      <c r="B248" s="91" t="s">
        <v>2196</v>
      </c>
      <c r="C248" s="83" t="s">
        <v>2197</v>
      </c>
      <c r="D248" s="83" t="s">
        <v>2198</v>
      </c>
      <c r="E248" s="83" t="s">
        <v>2199</v>
      </c>
      <c r="F248" s="83" t="s">
        <v>2200</v>
      </c>
      <c r="G248" s="83" t="s">
        <v>2201</v>
      </c>
      <c r="H248" s="83" t="s">
        <v>2202</v>
      </c>
      <c r="I248" s="83" t="s">
        <v>2203</v>
      </c>
      <c r="J248" s="83" t="s">
        <v>2204</v>
      </c>
      <c r="K248" s="83" t="s">
        <v>2205</v>
      </c>
      <c r="L248" s="83" t="s">
        <v>2206</v>
      </c>
      <c r="M248" s="83" t="s">
        <v>2207</v>
      </c>
      <c r="N248" s="83" t="s">
        <v>2208</v>
      </c>
      <c r="O248" s="83" t="s">
        <v>707</v>
      </c>
      <c r="P248" s="83" t="s">
        <v>2209</v>
      </c>
      <c r="Q248" s="83" t="s">
        <v>2210</v>
      </c>
      <c r="R248" s="83" t="s">
        <v>2211</v>
      </c>
      <c r="S248" s="83" t="s">
        <v>2212</v>
      </c>
      <c r="T248" s="83" t="s">
        <v>2213</v>
      </c>
      <c r="U248" s="83" t="s">
        <v>2214</v>
      </c>
      <c r="V248" s="83" t="s">
        <v>2215</v>
      </c>
      <c r="W248" s="83" t="s">
        <v>2216</v>
      </c>
      <c r="X248" s="83" t="s">
        <v>2217</v>
      </c>
      <c r="Y248" s="84" t="s">
        <v>2218</v>
      </c>
      <c r="AB248" s="6">
        <v>17</v>
      </c>
      <c r="AC248" s="6">
        <v>3</v>
      </c>
    </row>
    <row r="249" spans="1:29" hidden="1" x14ac:dyDescent="0.25">
      <c r="A249" s="18">
        <v>31</v>
      </c>
      <c r="B249" s="92">
        <v>0</v>
      </c>
      <c r="C249" s="86">
        <v>0</v>
      </c>
      <c r="D249" s="86">
        <v>0</v>
      </c>
      <c r="E249" s="86">
        <v>0</v>
      </c>
      <c r="F249" s="86">
        <v>0</v>
      </c>
      <c r="G249" s="86">
        <v>0</v>
      </c>
      <c r="H249" s="86">
        <v>0</v>
      </c>
      <c r="I249" s="86">
        <v>0</v>
      </c>
      <c r="J249" s="86">
        <v>0</v>
      </c>
      <c r="K249" s="86">
        <v>0</v>
      </c>
      <c r="L249" s="86">
        <v>0</v>
      </c>
      <c r="M249" s="86">
        <v>0</v>
      </c>
      <c r="N249" s="86">
        <v>0</v>
      </c>
      <c r="O249" s="86">
        <v>0</v>
      </c>
      <c r="P249" s="86">
        <v>0</v>
      </c>
      <c r="Q249" s="86">
        <v>0</v>
      </c>
      <c r="R249" s="86">
        <v>0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7">
        <v>0</v>
      </c>
      <c r="AB249" s="6">
        <v>17</v>
      </c>
      <c r="AC249" s="6">
        <v>4</v>
      </c>
    </row>
    <row r="250" spans="1:29" x14ac:dyDescent="0.25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AB250" s="6">
        <v>17</v>
      </c>
      <c r="AC250" s="6">
        <v>5</v>
      </c>
    </row>
    <row r="251" spans="1:29" ht="22.8" x14ac:dyDescent="0.4">
      <c r="A251" s="33" t="s">
        <v>42</v>
      </c>
      <c r="AB251" s="6">
        <v>17</v>
      </c>
      <c r="AC251" s="6">
        <v>6</v>
      </c>
    </row>
    <row r="252" spans="1:29" ht="37.5" customHeight="1" x14ac:dyDescent="0.25">
      <c r="A252" s="128" t="s">
        <v>67</v>
      </c>
      <c r="B252" s="129" t="s">
        <v>99</v>
      </c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129"/>
      <c r="U252" s="129"/>
      <c r="V252" s="129"/>
      <c r="W252" s="129"/>
      <c r="X252" s="129"/>
      <c r="Y252" s="129"/>
      <c r="AB252" s="6">
        <v>17</v>
      </c>
      <c r="AC252" s="6">
        <v>7</v>
      </c>
    </row>
    <row r="253" spans="1:29" ht="25.5" customHeight="1" x14ac:dyDescent="0.25">
      <c r="A253" s="128"/>
      <c r="B253" s="9" t="s">
        <v>69</v>
      </c>
      <c r="C253" s="9" t="s">
        <v>70</v>
      </c>
      <c r="D253" s="9" t="s">
        <v>71</v>
      </c>
      <c r="E253" s="9" t="s">
        <v>72</v>
      </c>
      <c r="F253" s="9" t="s">
        <v>73</v>
      </c>
      <c r="G253" s="9" t="s">
        <v>74</v>
      </c>
      <c r="H253" s="9" t="s">
        <v>75</v>
      </c>
      <c r="I253" s="9" t="s">
        <v>76</v>
      </c>
      <c r="J253" s="9" t="s">
        <v>77</v>
      </c>
      <c r="K253" s="9" t="s">
        <v>78</v>
      </c>
      <c r="L253" s="9" t="s">
        <v>79</v>
      </c>
      <c r="M253" s="9" t="s">
        <v>80</v>
      </c>
      <c r="N253" s="9" t="s">
        <v>81</v>
      </c>
      <c r="O253" s="9" t="s">
        <v>82</v>
      </c>
      <c r="P253" s="9" t="s">
        <v>83</v>
      </c>
      <c r="Q253" s="9" t="s">
        <v>84</v>
      </c>
      <c r="R253" s="9" t="s">
        <v>85</v>
      </c>
      <c r="S253" s="9" t="s">
        <v>86</v>
      </c>
      <c r="T253" s="9" t="s">
        <v>87</v>
      </c>
      <c r="U253" s="9" t="s">
        <v>88</v>
      </c>
      <c r="V253" s="9" t="s">
        <v>89</v>
      </c>
      <c r="W253" s="9" t="s">
        <v>90</v>
      </c>
      <c r="X253" s="9" t="s">
        <v>91</v>
      </c>
      <c r="Y253" s="9" t="s">
        <v>92</v>
      </c>
      <c r="AB253" s="6">
        <v>17</v>
      </c>
      <c r="AC253" s="6">
        <v>8</v>
      </c>
    </row>
    <row r="254" spans="1:29" ht="19.5" customHeight="1" x14ac:dyDescent="0.25">
      <c r="A254" s="34">
        <v>1</v>
      </c>
      <c r="B254" s="35">
        <v>759.56</v>
      </c>
      <c r="C254" s="35">
        <v>759.56</v>
      </c>
      <c r="D254" s="35">
        <v>759.56</v>
      </c>
      <c r="E254" s="35">
        <v>759.56</v>
      </c>
      <c r="F254" s="35">
        <v>759.56</v>
      </c>
      <c r="G254" s="35">
        <v>759.56</v>
      </c>
      <c r="H254" s="35">
        <v>759.56</v>
      </c>
      <c r="I254" s="35">
        <v>759.56</v>
      </c>
      <c r="J254" s="35">
        <v>759.56</v>
      </c>
      <c r="K254" s="35">
        <v>759.56</v>
      </c>
      <c r="L254" s="35">
        <v>759.56</v>
      </c>
      <c r="M254" s="35">
        <v>759.56</v>
      </c>
      <c r="N254" s="35">
        <v>759.56</v>
      </c>
      <c r="O254" s="35">
        <v>759.56</v>
      </c>
      <c r="P254" s="35">
        <v>759.56</v>
      </c>
      <c r="Q254" s="35">
        <v>759.56</v>
      </c>
      <c r="R254" s="35">
        <v>759.56</v>
      </c>
      <c r="S254" s="35">
        <v>759.56</v>
      </c>
      <c r="T254" s="35">
        <v>759.56</v>
      </c>
      <c r="U254" s="35">
        <v>759.56</v>
      </c>
      <c r="V254" s="35">
        <v>759.56</v>
      </c>
      <c r="W254" s="35">
        <v>759.56</v>
      </c>
      <c r="X254" s="35">
        <v>759.56</v>
      </c>
      <c r="Y254" s="35">
        <v>759.56</v>
      </c>
      <c r="AB254" s="6">
        <v>17</v>
      </c>
      <c r="AC254" s="6">
        <v>9</v>
      </c>
    </row>
    <row r="255" spans="1:29" ht="19.5" customHeight="1" x14ac:dyDescent="0.25">
      <c r="A255" s="38">
        <v>2</v>
      </c>
      <c r="B255" s="35">
        <v>759.56</v>
      </c>
      <c r="C255" s="35">
        <v>759.56</v>
      </c>
      <c r="D255" s="35">
        <v>759.56</v>
      </c>
      <c r="E255" s="35">
        <v>759.56</v>
      </c>
      <c r="F255" s="35">
        <v>759.56</v>
      </c>
      <c r="G255" s="35">
        <v>759.56</v>
      </c>
      <c r="H255" s="35">
        <v>759.56</v>
      </c>
      <c r="I255" s="35">
        <v>759.56</v>
      </c>
      <c r="J255" s="35">
        <v>759.56</v>
      </c>
      <c r="K255" s="35">
        <v>759.56</v>
      </c>
      <c r="L255" s="35">
        <v>759.56</v>
      </c>
      <c r="M255" s="35">
        <v>759.56</v>
      </c>
      <c r="N255" s="35">
        <v>759.56</v>
      </c>
      <c r="O255" s="35">
        <v>759.56</v>
      </c>
      <c r="P255" s="35">
        <v>759.56</v>
      </c>
      <c r="Q255" s="35">
        <v>759.56</v>
      </c>
      <c r="R255" s="35">
        <v>759.56</v>
      </c>
      <c r="S255" s="35">
        <v>759.56</v>
      </c>
      <c r="T255" s="35">
        <v>759.56</v>
      </c>
      <c r="U255" s="35">
        <v>759.56</v>
      </c>
      <c r="V255" s="35">
        <v>759.56</v>
      </c>
      <c r="W255" s="35">
        <v>759.56</v>
      </c>
      <c r="X255" s="35">
        <v>759.56</v>
      </c>
      <c r="Y255" s="35">
        <v>759.56</v>
      </c>
      <c r="AB255" s="6">
        <v>17</v>
      </c>
      <c r="AC255" s="6">
        <v>10</v>
      </c>
    </row>
    <row r="256" spans="1:29" ht="16.5" customHeight="1" x14ac:dyDescent="0.25">
      <c r="A256" s="38">
        <v>3</v>
      </c>
      <c r="B256" s="35">
        <v>759.56</v>
      </c>
      <c r="C256" s="35">
        <v>759.56</v>
      </c>
      <c r="D256" s="35">
        <v>759.56</v>
      </c>
      <c r="E256" s="35">
        <v>759.56</v>
      </c>
      <c r="F256" s="35">
        <v>759.56</v>
      </c>
      <c r="G256" s="35">
        <v>759.56</v>
      </c>
      <c r="H256" s="35">
        <v>759.56</v>
      </c>
      <c r="I256" s="35">
        <v>759.56</v>
      </c>
      <c r="J256" s="35">
        <v>759.56</v>
      </c>
      <c r="K256" s="35">
        <v>759.56</v>
      </c>
      <c r="L256" s="35">
        <v>759.56</v>
      </c>
      <c r="M256" s="35">
        <v>759.56</v>
      </c>
      <c r="N256" s="35">
        <v>759.56</v>
      </c>
      <c r="O256" s="35">
        <v>759.56</v>
      </c>
      <c r="P256" s="35">
        <v>759.56</v>
      </c>
      <c r="Q256" s="35">
        <v>759.56</v>
      </c>
      <c r="R256" s="35">
        <v>759.56</v>
      </c>
      <c r="S256" s="35">
        <v>759.56</v>
      </c>
      <c r="T256" s="35">
        <v>759.56</v>
      </c>
      <c r="U256" s="35">
        <v>759.56</v>
      </c>
      <c r="V256" s="35">
        <v>759.56</v>
      </c>
      <c r="W256" s="35">
        <v>759.56</v>
      </c>
      <c r="X256" s="35">
        <v>759.56</v>
      </c>
      <c r="Y256" s="35">
        <v>759.56</v>
      </c>
      <c r="AB256" s="6">
        <v>17</v>
      </c>
      <c r="AC256" s="6">
        <v>11</v>
      </c>
    </row>
    <row r="257" spans="1:29" x14ac:dyDescent="0.25">
      <c r="A257" s="38">
        <v>4</v>
      </c>
      <c r="B257" s="35">
        <v>759.56</v>
      </c>
      <c r="C257" s="35">
        <v>759.56</v>
      </c>
      <c r="D257" s="35">
        <v>759.56</v>
      </c>
      <c r="E257" s="35">
        <v>759.56</v>
      </c>
      <c r="F257" s="35">
        <v>759.56</v>
      </c>
      <c r="G257" s="35">
        <v>759.56</v>
      </c>
      <c r="H257" s="35">
        <v>759.56</v>
      </c>
      <c r="I257" s="35">
        <v>759.56</v>
      </c>
      <c r="J257" s="35">
        <v>759.56</v>
      </c>
      <c r="K257" s="35">
        <v>759.56</v>
      </c>
      <c r="L257" s="35">
        <v>759.56</v>
      </c>
      <c r="M257" s="35">
        <v>759.56</v>
      </c>
      <c r="N257" s="35">
        <v>759.56</v>
      </c>
      <c r="O257" s="35">
        <v>759.56</v>
      </c>
      <c r="P257" s="35">
        <v>759.56</v>
      </c>
      <c r="Q257" s="35">
        <v>759.56</v>
      </c>
      <c r="R257" s="35">
        <v>759.56</v>
      </c>
      <c r="S257" s="35">
        <v>759.56</v>
      </c>
      <c r="T257" s="35">
        <v>759.56</v>
      </c>
      <c r="U257" s="35">
        <v>759.56</v>
      </c>
      <c r="V257" s="35">
        <v>759.56</v>
      </c>
      <c r="W257" s="35">
        <v>759.56</v>
      </c>
      <c r="X257" s="35">
        <v>759.56</v>
      </c>
      <c r="Y257" s="35">
        <v>759.56</v>
      </c>
      <c r="AB257" s="6">
        <v>17</v>
      </c>
      <c r="AC257" s="6">
        <v>12</v>
      </c>
    </row>
    <row r="258" spans="1:29" x14ac:dyDescent="0.25">
      <c r="A258" s="38">
        <v>5</v>
      </c>
      <c r="B258" s="35">
        <v>759.56</v>
      </c>
      <c r="C258" s="35">
        <v>759.56</v>
      </c>
      <c r="D258" s="35">
        <v>759.56</v>
      </c>
      <c r="E258" s="35">
        <v>759.56</v>
      </c>
      <c r="F258" s="35">
        <v>759.56</v>
      </c>
      <c r="G258" s="35">
        <v>759.56</v>
      </c>
      <c r="H258" s="35">
        <v>759.56</v>
      </c>
      <c r="I258" s="35">
        <v>759.56</v>
      </c>
      <c r="J258" s="35">
        <v>759.56</v>
      </c>
      <c r="K258" s="35">
        <v>759.56</v>
      </c>
      <c r="L258" s="35">
        <v>759.56</v>
      </c>
      <c r="M258" s="35">
        <v>759.56</v>
      </c>
      <c r="N258" s="35">
        <v>759.56</v>
      </c>
      <c r="O258" s="35">
        <v>759.56</v>
      </c>
      <c r="P258" s="35">
        <v>759.56</v>
      </c>
      <c r="Q258" s="35">
        <v>759.56</v>
      </c>
      <c r="R258" s="35">
        <v>759.56</v>
      </c>
      <c r="S258" s="35">
        <v>759.56</v>
      </c>
      <c r="T258" s="35">
        <v>759.56</v>
      </c>
      <c r="U258" s="35">
        <v>759.56</v>
      </c>
      <c r="V258" s="35">
        <v>759.56</v>
      </c>
      <c r="W258" s="35">
        <v>759.56</v>
      </c>
      <c r="X258" s="35">
        <v>759.56</v>
      </c>
      <c r="Y258" s="35">
        <v>759.56</v>
      </c>
      <c r="AB258" s="6">
        <v>17</v>
      </c>
      <c r="AC258" s="6">
        <v>13</v>
      </c>
    </row>
    <row r="259" spans="1:29" x14ac:dyDescent="0.25">
      <c r="A259" s="38">
        <v>6</v>
      </c>
      <c r="B259" s="35">
        <v>759.56</v>
      </c>
      <c r="C259" s="35">
        <v>759.56</v>
      </c>
      <c r="D259" s="35">
        <v>759.56</v>
      </c>
      <c r="E259" s="35">
        <v>759.56</v>
      </c>
      <c r="F259" s="35">
        <v>759.56</v>
      </c>
      <c r="G259" s="35">
        <v>759.56</v>
      </c>
      <c r="H259" s="35">
        <v>759.56</v>
      </c>
      <c r="I259" s="35">
        <v>759.56</v>
      </c>
      <c r="J259" s="35">
        <v>759.56</v>
      </c>
      <c r="K259" s="35">
        <v>759.56</v>
      </c>
      <c r="L259" s="35">
        <v>759.56</v>
      </c>
      <c r="M259" s="35">
        <v>759.56</v>
      </c>
      <c r="N259" s="35">
        <v>759.56</v>
      </c>
      <c r="O259" s="35">
        <v>759.56</v>
      </c>
      <c r="P259" s="35">
        <v>759.56</v>
      </c>
      <c r="Q259" s="35">
        <v>759.56</v>
      </c>
      <c r="R259" s="35">
        <v>759.56</v>
      </c>
      <c r="S259" s="35">
        <v>759.56</v>
      </c>
      <c r="T259" s="35">
        <v>759.56</v>
      </c>
      <c r="U259" s="35">
        <v>759.56</v>
      </c>
      <c r="V259" s="35">
        <v>759.56</v>
      </c>
      <c r="W259" s="35">
        <v>759.56</v>
      </c>
      <c r="X259" s="35">
        <v>759.56</v>
      </c>
      <c r="Y259" s="35">
        <v>759.56</v>
      </c>
      <c r="AB259" s="6">
        <v>17</v>
      </c>
      <c r="AC259" s="6">
        <v>14</v>
      </c>
    </row>
    <row r="260" spans="1:29" x14ac:dyDescent="0.25">
      <c r="A260" s="38">
        <v>7</v>
      </c>
      <c r="B260" s="35">
        <v>759.56</v>
      </c>
      <c r="C260" s="35">
        <v>759.56</v>
      </c>
      <c r="D260" s="35">
        <v>759.56</v>
      </c>
      <c r="E260" s="35">
        <v>759.56</v>
      </c>
      <c r="F260" s="35">
        <v>759.56</v>
      </c>
      <c r="G260" s="35">
        <v>759.56</v>
      </c>
      <c r="H260" s="35">
        <v>759.56</v>
      </c>
      <c r="I260" s="35">
        <v>759.56</v>
      </c>
      <c r="J260" s="35">
        <v>759.56</v>
      </c>
      <c r="K260" s="35">
        <v>759.56</v>
      </c>
      <c r="L260" s="35">
        <v>759.56</v>
      </c>
      <c r="M260" s="35">
        <v>759.56</v>
      </c>
      <c r="N260" s="35">
        <v>759.56</v>
      </c>
      <c r="O260" s="35">
        <v>759.56</v>
      </c>
      <c r="P260" s="35">
        <v>759.56</v>
      </c>
      <c r="Q260" s="35">
        <v>759.56</v>
      </c>
      <c r="R260" s="35">
        <v>759.56</v>
      </c>
      <c r="S260" s="35">
        <v>759.56</v>
      </c>
      <c r="T260" s="35">
        <v>759.56</v>
      </c>
      <c r="U260" s="35">
        <v>759.56</v>
      </c>
      <c r="V260" s="35">
        <v>759.56</v>
      </c>
      <c r="W260" s="35">
        <v>759.56</v>
      </c>
      <c r="X260" s="35">
        <v>759.56</v>
      </c>
      <c r="Y260" s="35">
        <v>759.56</v>
      </c>
      <c r="AB260" s="6">
        <v>17</v>
      </c>
      <c r="AC260" s="6">
        <v>15</v>
      </c>
    </row>
    <row r="261" spans="1:29" ht="15.75" customHeight="1" x14ac:dyDescent="0.25">
      <c r="A261" s="38">
        <v>8</v>
      </c>
      <c r="B261" s="35">
        <v>759.56</v>
      </c>
      <c r="C261" s="35">
        <v>759.56</v>
      </c>
      <c r="D261" s="35">
        <v>759.56</v>
      </c>
      <c r="E261" s="35">
        <v>759.56</v>
      </c>
      <c r="F261" s="35">
        <v>759.56</v>
      </c>
      <c r="G261" s="35">
        <v>759.56</v>
      </c>
      <c r="H261" s="35">
        <v>759.56</v>
      </c>
      <c r="I261" s="35">
        <v>759.56</v>
      </c>
      <c r="J261" s="35">
        <v>759.56</v>
      </c>
      <c r="K261" s="35">
        <v>759.56</v>
      </c>
      <c r="L261" s="35">
        <v>759.56</v>
      </c>
      <c r="M261" s="35">
        <v>759.56</v>
      </c>
      <c r="N261" s="35">
        <v>759.56</v>
      </c>
      <c r="O261" s="35">
        <v>759.56</v>
      </c>
      <c r="P261" s="35">
        <v>759.56</v>
      </c>
      <c r="Q261" s="35">
        <v>759.56</v>
      </c>
      <c r="R261" s="35">
        <v>759.56</v>
      </c>
      <c r="S261" s="35">
        <v>759.56</v>
      </c>
      <c r="T261" s="35">
        <v>759.56</v>
      </c>
      <c r="U261" s="35">
        <v>759.56</v>
      </c>
      <c r="V261" s="35">
        <v>759.56</v>
      </c>
      <c r="W261" s="35">
        <v>759.56</v>
      </c>
      <c r="X261" s="35">
        <v>759.56</v>
      </c>
      <c r="Y261" s="35">
        <v>759.56</v>
      </c>
      <c r="AB261" s="6">
        <v>17</v>
      </c>
      <c r="AC261" s="6">
        <v>16</v>
      </c>
    </row>
    <row r="262" spans="1:29" x14ac:dyDescent="0.25">
      <c r="A262" s="38">
        <v>9</v>
      </c>
      <c r="B262" s="35">
        <v>759.56</v>
      </c>
      <c r="C262" s="35">
        <v>759.56</v>
      </c>
      <c r="D262" s="35">
        <v>759.56</v>
      </c>
      <c r="E262" s="35">
        <v>759.56</v>
      </c>
      <c r="F262" s="35">
        <v>759.56</v>
      </c>
      <c r="G262" s="35">
        <v>759.56</v>
      </c>
      <c r="H262" s="35">
        <v>759.56</v>
      </c>
      <c r="I262" s="35">
        <v>759.56</v>
      </c>
      <c r="J262" s="35">
        <v>759.56</v>
      </c>
      <c r="K262" s="35">
        <v>759.56</v>
      </c>
      <c r="L262" s="35">
        <v>759.56</v>
      </c>
      <c r="M262" s="35">
        <v>759.56</v>
      </c>
      <c r="N262" s="35">
        <v>759.56</v>
      </c>
      <c r="O262" s="35">
        <v>759.56</v>
      </c>
      <c r="P262" s="35">
        <v>759.56</v>
      </c>
      <c r="Q262" s="35">
        <v>759.56</v>
      </c>
      <c r="R262" s="35">
        <v>759.56</v>
      </c>
      <c r="S262" s="35">
        <v>759.56</v>
      </c>
      <c r="T262" s="35">
        <v>759.56</v>
      </c>
      <c r="U262" s="35">
        <v>759.56</v>
      </c>
      <c r="V262" s="35">
        <v>759.56</v>
      </c>
      <c r="W262" s="35">
        <v>759.56</v>
      </c>
      <c r="X262" s="35">
        <v>759.56</v>
      </c>
      <c r="Y262" s="35">
        <v>759.56</v>
      </c>
      <c r="AB262" s="6">
        <v>17</v>
      </c>
      <c r="AC262" s="6">
        <v>17</v>
      </c>
    </row>
    <row r="263" spans="1:29" x14ac:dyDescent="0.25">
      <c r="A263" s="38">
        <v>10</v>
      </c>
      <c r="B263" s="35">
        <v>759.56</v>
      </c>
      <c r="C263" s="35">
        <v>759.56</v>
      </c>
      <c r="D263" s="35">
        <v>759.56</v>
      </c>
      <c r="E263" s="35">
        <v>759.56</v>
      </c>
      <c r="F263" s="35">
        <v>759.56</v>
      </c>
      <c r="G263" s="35">
        <v>759.56</v>
      </c>
      <c r="H263" s="35">
        <v>759.56</v>
      </c>
      <c r="I263" s="35">
        <v>759.56</v>
      </c>
      <c r="J263" s="35">
        <v>759.56</v>
      </c>
      <c r="K263" s="35">
        <v>759.56</v>
      </c>
      <c r="L263" s="35">
        <v>759.56</v>
      </c>
      <c r="M263" s="35">
        <v>759.56</v>
      </c>
      <c r="N263" s="35">
        <v>759.56</v>
      </c>
      <c r="O263" s="35">
        <v>759.56</v>
      </c>
      <c r="P263" s="35">
        <v>759.56</v>
      </c>
      <c r="Q263" s="35">
        <v>759.56</v>
      </c>
      <c r="R263" s="35">
        <v>759.56</v>
      </c>
      <c r="S263" s="35">
        <v>759.56</v>
      </c>
      <c r="T263" s="35">
        <v>759.56</v>
      </c>
      <c r="U263" s="35">
        <v>759.56</v>
      </c>
      <c r="V263" s="35">
        <v>759.56</v>
      </c>
      <c r="W263" s="35">
        <v>759.56</v>
      </c>
      <c r="X263" s="35">
        <v>759.56</v>
      </c>
      <c r="Y263" s="35">
        <v>759.56</v>
      </c>
      <c r="AB263" s="6">
        <v>17</v>
      </c>
      <c r="AC263" s="6">
        <v>18</v>
      </c>
    </row>
    <row r="264" spans="1:29" x14ac:dyDescent="0.25">
      <c r="A264" s="38">
        <v>11</v>
      </c>
      <c r="B264" s="35">
        <v>759.56</v>
      </c>
      <c r="C264" s="35">
        <v>759.56</v>
      </c>
      <c r="D264" s="35">
        <v>759.56</v>
      </c>
      <c r="E264" s="35">
        <v>759.56</v>
      </c>
      <c r="F264" s="35">
        <v>759.56</v>
      </c>
      <c r="G264" s="35">
        <v>759.56</v>
      </c>
      <c r="H264" s="35">
        <v>759.56</v>
      </c>
      <c r="I264" s="35">
        <v>759.56</v>
      </c>
      <c r="J264" s="35">
        <v>759.56</v>
      </c>
      <c r="K264" s="35">
        <v>759.56</v>
      </c>
      <c r="L264" s="35">
        <v>759.56</v>
      </c>
      <c r="M264" s="35">
        <v>759.56</v>
      </c>
      <c r="N264" s="35">
        <v>759.56</v>
      </c>
      <c r="O264" s="35">
        <v>759.56</v>
      </c>
      <c r="P264" s="35">
        <v>759.56</v>
      </c>
      <c r="Q264" s="35">
        <v>759.56</v>
      </c>
      <c r="R264" s="35">
        <v>759.56</v>
      </c>
      <c r="S264" s="35">
        <v>759.56</v>
      </c>
      <c r="T264" s="35">
        <v>759.56</v>
      </c>
      <c r="U264" s="35">
        <v>759.56</v>
      </c>
      <c r="V264" s="35">
        <v>759.56</v>
      </c>
      <c r="W264" s="35">
        <v>759.56</v>
      </c>
      <c r="X264" s="35">
        <v>759.56</v>
      </c>
      <c r="Y264" s="35">
        <v>759.56</v>
      </c>
      <c r="AB264" s="6">
        <v>17</v>
      </c>
      <c r="AC264" s="6">
        <v>19</v>
      </c>
    </row>
    <row r="265" spans="1:29" x14ac:dyDescent="0.25">
      <c r="A265" s="38">
        <v>12</v>
      </c>
      <c r="B265" s="35">
        <v>759.56</v>
      </c>
      <c r="C265" s="35">
        <v>759.56</v>
      </c>
      <c r="D265" s="35">
        <v>759.56</v>
      </c>
      <c r="E265" s="35">
        <v>759.56</v>
      </c>
      <c r="F265" s="35">
        <v>759.56</v>
      </c>
      <c r="G265" s="35">
        <v>759.56</v>
      </c>
      <c r="H265" s="35">
        <v>759.56</v>
      </c>
      <c r="I265" s="35">
        <v>759.56</v>
      </c>
      <c r="J265" s="35">
        <v>759.56</v>
      </c>
      <c r="K265" s="35">
        <v>759.56</v>
      </c>
      <c r="L265" s="35">
        <v>759.56</v>
      </c>
      <c r="M265" s="35">
        <v>759.56</v>
      </c>
      <c r="N265" s="35">
        <v>759.56</v>
      </c>
      <c r="O265" s="35">
        <v>759.56</v>
      </c>
      <c r="P265" s="35">
        <v>759.56</v>
      </c>
      <c r="Q265" s="35">
        <v>759.56</v>
      </c>
      <c r="R265" s="35">
        <v>759.56</v>
      </c>
      <c r="S265" s="35">
        <v>759.56</v>
      </c>
      <c r="T265" s="35">
        <v>759.56</v>
      </c>
      <c r="U265" s="35">
        <v>759.56</v>
      </c>
      <c r="V265" s="35">
        <v>759.56</v>
      </c>
      <c r="W265" s="35">
        <v>759.56</v>
      </c>
      <c r="X265" s="35">
        <v>759.56</v>
      </c>
      <c r="Y265" s="35">
        <v>759.56</v>
      </c>
      <c r="AB265" s="6">
        <v>17</v>
      </c>
      <c r="AC265" s="6">
        <v>20</v>
      </c>
    </row>
    <row r="266" spans="1:29" x14ac:dyDescent="0.25">
      <c r="A266" s="38">
        <v>13</v>
      </c>
      <c r="B266" s="35">
        <v>759.56</v>
      </c>
      <c r="C266" s="35">
        <v>759.56</v>
      </c>
      <c r="D266" s="35">
        <v>759.56</v>
      </c>
      <c r="E266" s="35">
        <v>759.56</v>
      </c>
      <c r="F266" s="35">
        <v>759.56</v>
      </c>
      <c r="G266" s="35">
        <v>759.56</v>
      </c>
      <c r="H266" s="35">
        <v>759.56</v>
      </c>
      <c r="I266" s="35">
        <v>759.56</v>
      </c>
      <c r="J266" s="35">
        <v>759.56</v>
      </c>
      <c r="K266" s="35">
        <v>759.56</v>
      </c>
      <c r="L266" s="35">
        <v>759.56</v>
      </c>
      <c r="M266" s="35">
        <v>759.56</v>
      </c>
      <c r="N266" s="35">
        <v>759.56</v>
      </c>
      <c r="O266" s="35">
        <v>759.56</v>
      </c>
      <c r="P266" s="35">
        <v>759.56</v>
      </c>
      <c r="Q266" s="35">
        <v>759.56</v>
      </c>
      <c r="R266" s="35">
        <v>759.56</v>
      </c>
      <c r="S266" s="35">
        <v>759.56</v>
      </c>
      <c r="T266" s="35">
        <v>759.56</v>
      </c>
      <c r="U266" s="35">
        <v>759.56</v>
      </c>
      <c r="V266" s="35">
        <v>759.56</v>
      </c>
      <c r="W266" s="35">
        <v>759.56</v>
      </c>
      <c r="X266" s="35">
        <v>759.56</v>
      </c>
      <c r="Y266" s="35">
        <v>759.56</v>
      </c>
      <c r="AB266" s="6">
        <v>17</v>
      </c>
      <c r="AC266" s="6">
        <v>21</v>
      </c>
    </row>
    <row r="267" spans="1:29" x14ac:dyDescent="0.25">
      <c r="A267" s="38">
        <v>14</v>
      </c>
      <c r="B267" s="35">
        <v>759.56</v>
      </c>
      <c r="C267" s="35">
        <v>759.56</v>
      </c>
      <c r="D267" s="35">
        <v>759.56</v>
      </c>
      <c r="E267" s="35">
        <v>759.56</v>
      </c>
      <c r="F267" s="35">
        <v>759.56</v>
      </c>
      <c r="G267" s="35">
        <v>759.56</v>
      </c>
      <c r="H267" s="35">
        <v>759.56</v>
      </c>
      <c r="I267" s="35">
        <v>759.56</v>
      </c>
      <c r="J267" s="35">
        <v>759.56</v>
      </c>
      <c r="K267" s="35">
        <v>759.56</v>
      </c>
      <c r="L267" s="35">
        <v>759.56</v>
      </c>
      <c r="M267" s="35">
        <v>759.56</v>
      </c>
      <c r="N267" s="35">
        <v>759.56</v>
      </c>
      <c r="O267" s="35">
        <v>759.56</v>
      </c>
      <c r="P267" s="35">
        <v>759.56</v>
      </c>
      <c r="Q267" s="35">
        <v>759.56</v>
      </c>
      <c r="R267" s="35">
        <v>759.56</v>
      </c>
      <c r="S267" s="35">
        <v>759.56</v>
      </c>
      <c r="T267" s="35">
        <v>759.56</v>
      </c>
      <c r="U267" s="35">
        <v>759.56</v>
      </c>
      <c r="V267" s="35">
        <v>759.56</v>
      </c>
      <c r="W267" s="35">
        <v>759.56</v>
      </c>
      <c r="X267" s="35">
        <v>759.56</v>
      </c>
      <c r="Y267" s="35">
        <v>759.56</v>
      </c>
      <c r="AB267" s="6">
        <v>17</v>
      </c>
      <c r="AC267" s="6">
        <v>22</v>
      </c>
    </row>
    <row r="268" spans="1:29" x14ac:dyDescent="0.25">
      <c r="A268" s="38">
        <v>15</v>
      </c>
      <c r="B268" s="35">
        <v>759.56</v>
      </c>
      <c r="C268" s="35">
        <v>759.56</v>
      </c>
      <c r="D268" s="35">
        <v>759.56</v>
      </c>
      <c r="E268" s="35">
        <v>759.56</v>
      </c>
      <c r="F268" s="35">
        <v>759.56</v>
      </c>
      <c r="G268" s="35">
        <v>759.56</v>
      </c>
      <c r="H268" s="35">
        <v>759.56</v>
      </c>
      <c r="I268" s="35">
        <v>759.56</v>
      </c>
      <c r="J268" s="35">
        <v>759.56</v>
      </c>
      <c r="K268" s="35">
        <v>759.56</v>
      </c>
      <c r="L268" s="35">
        <v>759.56</v>
      </c>
      <c r="M268" s="35">
        <v>759.56</v>
      </c>
      <c r="N268" s="35">
        <v>759.56</v>
      </c>
      <c r="O268" s="35">
        <v>759.56</v>
      </c>
      <c r="P268" s="35">
        <v>759.56</v>
      </c>
      <c r="Q268" s="35">
        <v>759.56</v>
      </c>
      <c r="R268" s="35">
        <v>759.56</v>
      </c>
      <c r="S268" s="35">
        <v>759.56</v>
      </c>
      <c r="T268" s="35">
        <v>759.56</v>
      </c>
      <c r="U268" s="35">
        <v>759.56</v>
      </c>
      <c r="V268" s="35">
        <v>759.56</v>
      </c>
      <c r="W268" s="35">
        <v>759.56</v>
      </c>
      <c r="X268" s="35">
        <v>759.56</v>
      </c>
      <c r="Y268" s="35">
        <v>759.56</v>
      </c>
      <c r="AB268" s="6">
        <v>17</v>
      </c>
      <c r="AC268" s="6">
        <v>23</v>
      </c>
    </row>
    <row r="269" spans="1:29" x14ac:dyDescent="0.25">
      <c r="A269" s="38">
        <v>16</v>
      </c>
      <c r="B269" s="35">
        <v>759.56</v>
      </c>
      <c r="C269" s="35">
        <v>759.56</v>
      </c>
      <c r="D269" s="35">
        <v>759.56</v>
      </c>
      <c r="E269" s="35">
        <v>759.56</v>
      </c>
      <c r="F269" s="35">
        <v>759.56</v>
      </c>
      <c r="G269" s="35">
        <v>759.56</v>
      </c>
      <c r="H269" s="35">
        <v>759.56</v>
      </c>
      <c r="I269" s="35">
        <v>759.56</v>
      </c>
      <c r="J269" s="35">
        <v>759.56</v>
      </c>
      <c r="K269" s="35">
        <v>759.56</v>
      </c>
      <c r="L269" s="35">
        <v>759.56</v>
      </c>
      <c r="M269" s="35">
        <v>759.56</v>
      </c>
      <c r="N269" s="35">
        <v>759.56</v>
      </c>
      <c r="O269" s="35">
        <v>759.56</v>
      </c>
      <c r="P269" s="35">
        <v>759.56</v>
      </c>
      <c r="Q269" s="35">
        <v>759.56</v>
      </c>
      <c r="R269" s="35">
        <v>759.56</v>
      </c>
      <c r="S269" s="35">
        <v>759.56</v>
      </c>
      <c r="T269" s="35">
        <v>759.56</v>
      </c>
      <c r="U269" s="35">
        <v>759.56</v>
      </c>
      <c r="V269" s="35">
        <v>759.56</v>
      </c>
      <c r="W269" s="35">
        <v>759.56</v>
      </c>
      <c r="X269" s="35">
        <v>759.56</v>
      </c>
      <c r="Y269" s="35">
        <v>759.56</v>
      </c>
      <c r="AB269" s="6">
        <v>17</v>
      </c>
      <c r="AC269" s="6">
        <v>24</v>
      </c>
    </row>
    <row r="270" spans="1:29" x14ac:dyDescent="0.25">
      <c r="A270" s="38">
        <v>17</v>
      </c>
      <c r="B270" s="35">
        <v>759.56</v>
      </c>
      <c r="C270" s="35">
        <v>759.56</v>
      </c>
      <c r="D270" s="35">
        <v>759.56</v>
      </c>
      <c r="E270" s="35">
        <v>759.56</v>
      </c>
      <c r="F270" s="35">
        <v>759.56</v>
      </c>
      <c r="G270" s="35">
        <v>759.56</v>
      </c>
      <c r="H270" s="35">
        <v>759.56</v>
      </c>
      <c r="I270" s="35">
        <v>759.56</v>
      </c>
      <c r="J270" s="35">
        <v>759.56</v>
      </c>
      <c r="K270" s="35">
        <v>759.56</v>
      </c>
      <c r="L270" s="35">
        <v>759.56</v>
      </c>
      <c r="M270" s="35">
        <v>759.56</v>
      </c>
      <c r="N270" s="35">
        <v>759.56</v>
      </c>
      <c r="O270" s="35">
        <v>759.56</v>
      </c>
      <c r="P270" s="35">
        <v>759.56</v>
      </c>
      <c r="Q270" s="35">
        <v>759.56</v>
      </c>
      <c r="R270" s="35">
        <v>759.56</v>
      </c>
      <c r="S270" s="35">
        <v>759.56</v>
      </c>
      <c r="T270" s="35">
        <v>759.56</v>
      </c>
      <c r="U270" s="35">
        <v>759.56</v>
      </c>
      <c r="V270" s="35">
        <v>759.56</v>
      </c>
      <c r="W270" s="35">
        <v>759.56</v>
      </c>
      <c r="X270" s="35">
        <v>759.56</v>
      </c>
      <c r="Y270" s="35">
        <v>759.56</v>
      </c>
      <c r="AB270" s="6">
        <v>17</v>
      </c>
      <c r="AC270" s="6">
        <v>25</v>
      </c>
    </row>
    <row r="271" spans="1:29" x14ac:dyDescent="0.25">
      <c r="A271" s="38">
        <v>18</v>
      </c>
      <c r="B271" s="35">
        <v>759.56</v>
      </c>
      <c r="C271" s="35">
        <v>759.56</v>
      </c>
      <c r="D271" s="35">
        <v>759.56</v>
      </c>
      <c r="E271" s="35">
        <v>759.56</v>
      </c>
      <c r="F271" s="35">
        <v>759.56</v>
      </c>
      <c r="G271" s="35">
        <v>759.56</v>
      </c>
      <c r="H271" s="35">
        <v>759.56</v>
      </c>
      <c r="I271" s="35">
        <v>759.56</v>
      </c>
      <c r="J271" s="35">
        <v>759.56</v>
      </c>
      <c r="K271" s="35">
        <v>759.56</v>
      </c>
      <c r="L271" s="35">
        <v>759.56</v>
      </c>
      <c r="M271" s="35">
        <v>759.56</v>
      </c>
      <c r="N271" s="35">
        <v>759.56</v>
      </c>
      <c r="O271" s="35">
        <v>759.56</v>
      </c>
      <c r="P271" s="35">
        <v>759.56</v>
      </c>
      <c r="Q271" s="35">
        <v>759.56</v>
      </c>
      <c r="R271" s="35">
        <v>759.56</v>
      </c>
      <c r="S271" s="35">
        <v>759.56</v>
      </c>
      <c r="T271" s="35">
        <v>759.56</v>
      </c>
      <c r="U271" s="35">
        <v>759.56</v>
      </c>
      <c r="V271" s="35">
        <v>759.56</v>
      </c>
      <c r="W271" s="35">
        <v>759.56</v>
      </c>
      <c r="X271" s="35">
        <v>759.56</v>
      </c>
      <c r="Y271" s="35">
        <v>759.56</v>
      </c>
      <c r="AB271" s="6">
        <v>18</v>
      </c>
      <c r="AC271" s="6">
        <v>2</v>
      </c>
    </row>
    <row r="272" spans="1:29" x14ac:dyDescent="0.25">
      <c r="A272" s="38">
        <v>19</v>
      </c>
      <c r="B272" s="35">
        <v>759.56</v>
      </c>
      <c r="C272" s="35">
        <v>759.56</v>
      </c>
      <c r="D272" s="35">
        <v>759.56</v>
      </c>
      <c r="E272" s="35">
        <v>759.56</v>
      </c>
      <c r="F272" s="35">
        <v>759.56</v>
      </c>
      <c r="G272" s="35">
        <v>759.56</v>
      </c>
      <c r="H272" s="35">
        <v>759.56</v>
      </c>
      <c r="I272" s="35">
        <v>759.56</v>
      </c>
      <c r="J272" s="35">
        <v>759.56</v>
      </c>
      <c r="K272" s="35">
        <v>759.56</v>
      </c>
      <c r="L272" s="35">
        <v>759.56</v>
      </c>
      <c r="M272" s="35">
        <v>759.56</v>
      </c>
      <c r="N272" s="35">
        <v>759.56</v>
      </c>
      <c r="O272" s="35">
        <v>759.56</v>
      </c>
      <c r="P272" s="35">
        <v>759.56</v>
      </c>
      <c r="Q272" s="35">
        <v>759.56</v>
      </c>
      <c r="R272" s="35">
        <v>759.56</v>
      </c>
      <c r="S272" s="35">
        <v>759.56</v>
      </c>
      <c r="T272" s="35">
        <v>759.56</v>
      </c>
      <c r="U272" s="35">
        <v>759.56</v>
      </c>
      <c r="V272" s="35">
        <v>759.56</v>
      </c>
      <c r="W272" s="35">
        <v>759.56</v>
      </c>
      <c r="X272" s="35">
        <v>759.56</v>
      </c>
      <c r="Y272" s="35">
        <v>759.56</v>
      </c>
      <c r="AB272" s="6">
        <v>18</v>
      </c>
      <c r="AC272" s="6">
        <v>3</v>
      </c>
    </row>
    <row r="273" spans="1:29" x14ac:dyDescent="0.25">
      <c r="A273" s="38">
        <v>20</v>
      </c>
      <c r="B273" s="35">
        <v>759.56</v>
      </c>
      <c r="C273" s="35">
        <v>759.56</v>
      </c>
      <c r="D273" s="35">
        <v>759.56</v>
      </c>
      <c r="E273" s="35">
        <v>759.56</v>
      </c>
      <c r="F273" s="35">
        <v>759.56</v>
      </c>
      <c r="G273" s="35">
        <v>759.56</v>
      </c>
      <c r="H273" s="35">
        <v>759.56</v>
      </c>
      <c r="I273" s="35">
        <v>759.56</v>
      </c>
      <c r="J273" s="35">
        <v>759.56</v>
      </c>
      <c r="K273" s="35">
        <v>759.56</v>
      </c>
      <c r="L273" s="35">
        <v>759.56</v>
      </c>
      <c r="M273" s="35">
        <v>759.56</v>
      </c>
      <c r="N273" s="35">
        <v>759.56</v>
      </c>
      <c r="O273" s="35">
        <v>759.56</v>
      </c>
      <c r="P273" s="35">
        <v>759.56</v>
      </c>
      <c r="Q273" s="35">
        <v>759.56</v>
      </c>
      <c r="R273" s="35">
        <v>759.56</v>
      </c>
      <c r="S273" s="35">
        <v>759.56</v>
      </c>
      <c r="T273" s="35">
        <v>759.56</v>
      </c>
      <c r="U273" s="35">
        <v>759.56</v>
      </c>
      <c r="V273" s="35">
        <v>759.56</v>
      </c>
      <c r="W273" s="35">
        <v>759.56</v>
      </c>
      <c r="X273" s="35">
        <v>759.56</v>
      </c>
      <c r="Y273" s="35">
        <v>759.56</v>
      </c>
      <c r="AB273" s="6">
        <v>18</v>
      </c>
      <c r="AC273" s="6">
        <v>4</v>
      </c>
    </row>
    <row r="274" spans="1:29" ht="15.75" customHeight="1" x14ac:dyDescent="0.25">
      <c r="A274" s="38">
        <v>21</v>
      </c>
      <c r="B274" s="35">
        <v>759.56</v>
      </c>
      <c r="C274" s="35">
        <v>759.56</v>
      </c>
      <c r="D274" s="35">
        <v>759.56</v>
      </c>
      <c r="E274" s="35">
        <v>759.56</v>
      </c>
      <c r="F274" s="35">
        <v>759.56</v>
      </c>
      <c r="G274" s="35">
        <v>759.56</v>
      </c>
      <c r="H274" s="35">
        <v>759.56</v>
      </c>
      <c r="I274" s="35">
        <v>759.56</v>
      </c>
      <c r="J274" s="35">
        <v>759.56</v>
      </c>
      <c r="K274" s="35">
        <v>759.56</v>
      </c>
      <c r="L274" s="35">
        <v>759.56</v>
      </c>
      <c r="M274" s="35">
        <v>759.56</v>
      </c>
      <c r="N274" s="35">
        <v>759.56</v>
      </c>
      <c r="O274" s="35">
        <v>759.56</v>
      </c>
      <c r="P274" s="35">
        <v>759.56</v>
      </c>
      <c r="Q274" s="35">
        <v>759.56</v>
      </c>
      <c r="R274" s="35">
        <v>759.56</v>
      </c>
      <c r="S274" s="35">
        <v>759.56</v>
      </c>
      <c r="T274" s="35">
        <v>759.56</v>
      </c>
      <c r="U274" s="35">
        <v>759.56</v>
      </c>
      <c r="V274" s="35">
        <v>759.56</v>
      </c>
      <c r="W274" s="35">
        <v>759.56</v>
      </c>
      <c r="X274" s="35">
        <v>759.56</v>
      </c>
      <c r="Y274" s="35">
        <v>759.56</v>
      </c>
      <c r="AB274" s="6">
        <v>18</v>
      </c>
      <c r="AC274" s="6">
        <v>5</v>
      </c>
    </row>
    <row r="275" spans="1:29" ht="15.75" customHeight="1" x14ac:dyDescent="0.25">
      <c r="A275" s="38">
        <v>22</v>
      </c>
      <c r="B275" s="35">
        <v>759.56</v>
      </c>
      <c r="C275" s="35">
        <v>759.56</v>
      </c>
      <c r="D275" s="35">
        <v>759.56</v>
      </c>
      <c r="E275" s="35">
        <v>759.56</v>
      </c>
      <c r="F275" s="35">
        <v>759.56</v>
      </c>
      <c r="G275" s="35">
        <v>759.56</v>
      </c>
      <c r="H275" s="35">
        <v>759.56</v>
      </c>
      <c r="I275" s="35">
        <v>759.56</v>
      </c>
      <c r="J275" s="35">
        <v>759.56</v>
      </c>
      <c r="K275" s="35">
        <v>759.56</v>
      </c>
      <c r="L275" s="35">
        <v>759.56</v>
      </c>
      <c r="M275" s="35">
        <v>759.56</v>
      </c>
      <c r="N275" s="35">
        <v>759.56</v>
      </c>
      <c r="O275" s="35">
        <v>759.56</v>
      </c>
      <c r="P275" s="35">
        <v>759.56</v>
      </c>
      <c r="Q275" s="35">
        <v>759.56</v>
      </c>
      <c r="R275" s="35">
        <v>759.56</v>
      </c>
      <c r="S275" s="35">
        <v>759.56</v>
      </c>
      <c r="T275" s="35">
        <v>759.56</v>
      </c>
      <c r="U275" s="35">
        <v>759.56</v>
      </c>
      <c r="V275" s="35">
        <v>759.56</v>
      </c>
      <c r="W275" s="35">
        <v>759.56</v>
      </c>
      <c r="X275" s="35">
        <v>759.56</v>
      </c>
      <c r="Y275" s="35">
        <v>759.56</v>
      </c>
      <c r="AB275" s="6">
        <v>18</v>
      </c>
      <c r="AC275" s="6">
        <v>6</v>
      </c>
    </row>
    <row r="276" spans="1:29" x14ac:dyDescent="0.25">
      <c r="A276" s="38">
        <v>23</v>
      </c>
      <c r="B276" s="35">
        <v>759.56</v>
      </c>
      <c r="C276" s="35">
        <v>759.56</v>
      </c>
      <c r="D276" s="35">
        <v>759.56</v>
      </c>
      <c r="E276" s="35">
        <v>759.56</v>
      </c>
      <c r="F276" s="35">
        <v>759.56</v>
      </c>
      <c r="G276" s="35">
        <v>759.56</v>
      </c>
      <c r="H276" s="35">
        <v>759.56</v>
      </c>
      <c r="I276" s="35">
        <v>759.56</v>
      </c>
      <c r="J276" s="35">
        <v>759.56</v>
      </c>
      <c r="K276" s="35">
        <v>759.56</v>
      </c>
      <c r="L276" s="35">
        <v>759.56</v>
      </c>
      <c r="M276" s="35">
        <v>759.56</v>
      </c>
      <c r="N276" s="35">
        <v>759.56</v>
      </c>
      <c r="O276" s="35">
        <v>759.56</v>
      </c>
      <c r="P276" s="35">
        <v>759.56</v>
      </c>
      <c r="Q276" s="35">
        <v>759.56</v>
      </c>
      <c r="R276" s="35">
        <v>759.56</v>
      </c>
      <c r="S276" s="35">
        <v>759.56</v>
      </c>
      <c r="T276" s="35">
        <v>759.56</v>
      </c>
      <c r="U276" s="35">
        <v>759.56</v>
      </c>
      <c r="V276" s="35">
        <v>759.56</v>
      </c>
      <c r="W276" s="35">
        <v>759.56</v>
      </c>
      <c r="X276" s="35">
        <v>759.56</v>
      </c>
      <c r="Y276" s="35">
        <v>759.56</v>
      </c>
      <c r="AB276" s="6">
        <v>18</v>
      </c>
      <c r="AC276" s="6">
        <v>7</v>
      </c>
    </row>
    <row r="277" spans="1:29" x14ac:dyDescent="0.25">
      <c r="A277" s="38">
        <v>24</v>
      </c>
      <c r="B277" s="35">
        <v>759.56</v>
      </c>
      <c r="C277" s="35">
        <v>759.56</v>
      </c>
      <c r="D277" s="35">
        <v>759.56</v>
      </c>
      <c r="E277" s="35">
        <v>759.56</v>
      </c>
      <c r="F277" s="35">
        <v>759.56</v>
      </c>
      <c r="G277" s="35">
        <v>759.56</v>
      </c>
      <c r="H277" s="35">
        <v>759.56</v>
      </c>
      <c r="I277" s="35">
        <v>759.56</v>
      </c>
      <c r="J277" s="35">
        <v>759.56</v>
      </c>
      <c r="K277" s="35">
        <v>759.56</v>
      </c>
      <c r="L277" s="35">
        <v>759.56</v>
      </c>
      <c r="M277" s="35">
        <v>759.56</v>
      </c>
      <c r="N277" s="35">
        <v>759.56</v>
      </c>
      <c r="O277" s="35">
        <v>759.56</v>
      </c>
      <c r="P277" s="35">
        <v>759.56</v>
      </c>
      <c r="Q277" s="35">
        <v>759.56</v>
      </c>
      <c r="R277" s="35">
        <v>759.56</v>
      </c>
      <c r="S277" s="35">
        <v>759.56</v>
      </c>
      <c r="T277" s="35">
        <v>759.56</v>
      </c>
      <c r="U277" s="35">
        <v>759.56</v>
      </c>
      <c r="V277" s="35">
        <v>759.56</v>
      </c>
      <c r="W277" s="35">
        <v>759.56</v>
      </c>
      <c r="X277" s="35">
        <v>759.56</v>
      </c>
      <c r="Y277" s="35">
        <v>759.56</v>
      </c>
      <c r="AB277" s="6">
        <v>18</v>
      </c>
      <c r="AC277" s="6">
        <v>8</v>
      </c>
    </row>
    <row r="278" spans="1:29" x14ac:dyDescent="0.25">
      <c r="A278" s="38">
        <v>25</v>
      </c>
      <c r="B278" s="35">
        <v>759.56</v>
      </c>
      <c r="C278" s="35">
        <v>759.56</v>
      </c>
      <c r="D278" s="35">
        <v>759.56</v>
      </c>
      <c r="E278" s="35">
        <v>759.56</v>
      </c>
      <c r="F278" s="35">
        <v>759.56</v>
      </c>
      <c r="G278" s="35">
        <v>759.56</v>
      </c>
      <c r="H278" s="35">
        <v>759.56</v>
      </c>
      <c r="I278" s="35">
        <v>759.56</v>
      </c>
      <c r="J278" s="35">
        <v>759.56</v>
      </c>
      <c r="K278" s="35">
        <v>759.56</v>
      </c>
      <c r="L278" s="35">
        <v>759.56</v>
      </c>
      <c r="M278" s="35">
        <v>759.56</v>
      </c>
      <c r="N278" s="35">
        <v>759.56</v>
      </c>
      <c r="O278" s="35">
        <v>759.56</v>
      </c>
      <c r="P278" s="35">
        <v>759.56</v>
      </c>
      <c r="Q278" s="35">
        <v>759.56</v>
      </c>
      <c r="R278" s="35">
        <v>759.56</v>
      </c>
      <c r="S278" s="35">
        <v>759.56</v>
      </c>
      <c r="T278" s="35">
        <v>759.56</v>
      </c>
      <c r="U278" s="35">
        <v>759.56</v>
      </c>
      <c r="V278" s="35">
        <v>759.56</v>
      </c>
      <c r="W278" s="35">
        <v>759.56</v>
      </c>
      <c r="X278" s="35">
        <v>759.56</v>
      </c>
      <c r="Y278" s="35">
        <v>759.56</v>
      </c>
      <c r="AB278" s="6">
        <v>18</v>
      </c>
      <c r="AC278" s="6">
        <v>9</v>
      </c>
    </row>
    <row r="279" spans="1:29" x14ac:dyDescent="0.25">
      <c r="A279" s="38">
        <v>26</v>
      </c>
      <c r="B279" s="35">
        <v>759.56</v>
      </c>
      <c r="C279" s="35">
        <v>759.56</v>
      </c>
      <c r="D279" s="35">
        <v>759.56</v>
      </c>
      <c r="E279" s="35">
        <v>759.56</v>
      </c>
      <c r="F279" s="35">
        <v>759.56</v>
      </c>
      <c r="G279" s="35">
        <v>759.56</v>
      </c>
      <c r="H279" s="35">
        <v>759.56</v>
      </c>
      <c r="I279" s="35">
        <v>759.56</v>
      </c>
      <c r="J279" s="35">
        <v>759.56</v>
      </c>
      <c r="K279" s="35">
        <v>759.56</v>
      </c>
      <c r="L279" s="35">
        <v>759.56</v>
      </c>
      <c r="M279" s="35">
        <v>759.56</v>
      </c>
      <c r="N279" s="35">
        <v>759.56</v>
      </c>
      <c r="O279" s="35">
        <v>759.56</v>
      </c>
      <c r="P279" s="35">
        <v>759.56</v>
      </c>
      <c r="Q279" s="35">
        <v>759.56</v>
      </c>
      <c r="R279" s="35">
        <v>759.56</v>
      </c>
      <c r="S279" s="35">
        <v>759.56</v>
      </c>
      <c r="T279" s="35">
        <v>759.56</v>
      </c>
      <c r="U279" s="35">
        <v>759.56</v>
      </c>
      <c r="V279" s="35">
        <v>759.56</v>
      </c>
      <c r="W279" s="35">
        <v>759.56</v>
      </c>
      <c r="X279" s="35">
        <v>759.56</v>
      </c>
      <c r="Y279" s="35">
        <v>759.56</v>
      </c>
      <c r="AB279" s="6">
        <v>18</v>
      </c>
      <c r="AC279" s="6">
        <v>10</v>
      </c>
    </row>
    <row r="280" spans="1:29" x14ac:dyDescent="0.25">
      <c r="A280" s="38">
        <v>27</v>
      </c>
      <c r="B280" s="35">
        <v>759.56</v>
      </c>
      <c r="C280" s="35">
        <v>759.56</v>
      </c>
      <c r="D280" s="35">
        <v>759.56</v>
      </c>
      <c r="E280" s="35">
        <v>759.56</v>
      </c>
      <c r="F280" s="35">
        <v>759.56</v>
      </c>
      <c r="G280" s="35">
        <v>759.56</v>
      </c>
      <c r="H280" s="35">
        <v>759.56</v>
      </c>
      <c r="I280" s="35">
        <v>759.56</v>
      </c>
      <c r="J280" s="35">
        <v>759.56</v>
      </c>
      <c r="K280" s="35">
        <v>759.56</v>
      </c>
      <c r="L280" s="35">
        <v>759.56</v>
      </c>
      <c r="M280" s="35">
        <v>759.56</v>
      </c>
      <c r="N280" s="35">
        <v>759.56</v>
      </c>
      <c r="O280" s="35">
        <v>759.56</v>
      </c>
      <c r="P280" s="35">
        <v>759.56</v>
      </c>
      <c r="Q280" s="35">
        <v>759.56</v>
      </c>
      <c r="R280" s="35">
        <v>759.56</v>
      </c>
      <c r="S280" s="35">
        <v>759.56</v>
      </c>
      <c r="T280" s="35">
        <v>759.56</v>
      </c>
      <c r="U280" s="35">
        <v>759.56</v>
      </c>
      <c r="V280" s="35">
        <v>759.56</v>
      </c>
      <c r="W280" s="35">
        <v>759.56</v>
      </c>
      <c r="X280" s="35">
        <v>759.56</v>
      </c>
      <c r="Y280" s="35">
        <v>759.56</v>
      </c>
      <c r="AB280" s="6">
        <v>18</v>
      </c>
      <c r="AC280" s="6">
        <v>11</v>
      </c>
    </row>
    <row r="281" spans="1:29" x14ac:dyDescent="0.25">
      <c r="A281" s="38">
        <v>28</v>
      </c>
      <c r="B281" s="35">
        <v>759.56</v>
      </c>
      <c r="C281" s="35">
        <v>759.56</v>
      </c>
      <c r="D281" s="35">
        <v>759.56</v>
      </c>
      <c r="E281" s="35">
        <v>759.56</v>
      </c>
      <c r="F281" s="35">
        <v>759.56</v>
      </c>
      <c r="G281" s="35">
        <v>759.56</v>
      </c>
      <c r="H281" s="35">
        <v>759.56</v>
      </c>
      <c r="I281" s="35">
        <v>759.56</v>
      </c>
      <c r="J281" s="35">
        <v>759.56</v>
      </c>
      <c r="K281" s="35">
        <v>759.56</v>
      </c>
      <c r="L281" s="35">
        <v>759.56</v>
      </c>
      <c r="M281" s="35">
        <v>759.56</v>
      </c>
      <c r="N281" s="35">
        <v>759.56</v>
      </c>
      <c r="O281" s="35">
        <v>759.56</v>
      </c>
      <c r="P281" s="35">
        <v>759.56</v>
      </c>
      <c r="Q281" s="35">
        <v>759.56</v>
      </c>
      <c r="R281" s="35">
        <v>759.56</v>
      </c>
      <c r="S281" s="35">
        <v>759.56</v>
      </c>
      <c r="T281" s="35">
        <v>759.56</v>
      </c>
      <c r="U281" s="35">
        <v>759.56</v>
      </c>
      <c r="V281" s="35">
        <v>759.56</v>
      </c>
      <c r="W281" s="35">
        <v>759.56</v>
      </c>
      <c r="X281" s="35">
        <v>759.56</v>
      </c>
      <c r="Y281" s="35">
        <v>759.56</v>
      </c>
      <c r="AB281" s="6">
        <v>18</v>
      </c>
      <c r="AC281" s="6">
        <v>12</v>
      </c>
    </row>
    <row r="282" spans="1:29" x14ac:dyDescent="0.25">
      <c r="A282" s="38">
        <v>29</v>
      </c>
      <c r="B282" s="35">
        <v>759.56</v>
      </c>
      <c r="C282" s="35">
        <v>759.56</v>
      </c>
      <c r="D282" s="35">
        <v>759.56</v>
      </c>
      <c r="E282" s="35">
        <v>759.56</v>
      </c>
      <c r="F282" s="35">
        <v>759.56</v>
      </c>
      <c r="G282" s="35">
        <v>759.56</v>
      </c>
      <c r="H282" s="35">
        <v>759.56</v>
      </c>
      <c r="I282" s="35">
        <v>759.56</v>
      </c>
      <c r="J282" s="35">
        <v>759.56</v>
      </c>
      <c r="K282" s="35">
        <v>759.56</v>
      </c>
      <c r="L282" s="35">
        <v>759.56</v>
      </c>
      <c r="M282" s="35">
        <v>759.56</v>
      </c>
      <c r="N282" s="35">
        <v>759.56</v>
      </c>
      <c r="O282" s="35">
        <v>759.56</v>
      </c>
      <c r="P282" s="35">
        <v>759.56</v>
      </c>
      <c r="Q282" s="35">
        <v>759.56</v>
      </c>
      <c r="R282" s="35">
        <v>759.56</v>
      </c>
      <c r="S282" s="35">
        <v>759.56</v>
      </c>
      <c r="T282" s="35">
        <v>759.56</v>
      </c>
      <c r="U282" s="35">
        <v>759.56</v>
      </c>
      <c r="V282" s="35">
        <v>759.56</v>
      </c>
      <c r="W282" s="35">
        <v>759.56</v>
      </c>
      <c r="X282" s="35">
        <v>759.56</v>
      </c>
      <c r="Y282" s="35">
        <v>759.56</v>
      </c>
      <c r="AB282" s="6">
        <v>18</v>
      </c>
      <c r="AC282" s="6">
        <v>13</v>
      </c>
    </row>
    <row r="283" spans="1:29" x14ac:dyDescent="0.25">
      <c r="A283" s="42">
        <v>30</v>
      </c>
      <c r="B283" s="35">
        <v>759.56</v>
      </c>
      <c r="C283" s="35">
        <v>759.56</v>
      </c>
      <c r="D283" s="35">
        <v>759.56</v>
      </c>
      <c r="E283" s="35">
        <v>759.56</v>
      </c>
      <c r="F283" s="35">
        <v>759.56</v>
      </c>
      <c r="G283" s="35">
        <v>759.56</v>
      </c>
      <c r="H283" s="35">
        <v>759.56</v>
      </c>
      <c r="I283" s="35">
        <v>759.56</v>
      </c>
      <c r="J283" s="35">
        <v>759.56</v>
      </c>
      <c r="K283" s="35">
        <v>759.56</v>
      </c>
      <c r="L283" s="35">
        <v>759.56</v>
      </c>
      <c r="M283" s="35">
        <v>759.56</v>
      </c>
      <c r="N283" s="35">
        <v>759.56</v>
      </c>
      <c r="O283" s="35">
        <v>759.56</v>
      </c>
      <c r="P283" s="35">
        <v>759.56</v>
      </c>
      <c r="Q283" s="35">
        <v>759.56</v>
      </c>
      <c r="R283" s="35">
        <v>759.56</v>
      </c>
      <c r="S283" s="35">
        <v>759.56</v>
      </c>
      <c r="T283" s="35">
        <v>759.56</v>
      </c>
      <c r="U283" s="35">
        <v>759.56</v>
      </c>
      <c r="V283" s="35">
        <v>759.56</v>
      </c>
      <c r="W283" s="35">
        <v>759.56</v>
      </c>
      <c r="X283" s="35">
        <v>759.56</v>
      </c>
      <c r="Y283" s="35">
        <v>759.56</v>
      </c>
      <c r="AB283" s="6">
        <v>18</v>
      </c>
      <c r="AC283" s="6">
        <v>14</v>
      </c>
    </row>
    <row r="284" spans="1:29" hidden="1" x14ac:dyDescent="0.25">
      <c r="A284" s="43">
        <v>31</v>
      </c>
      <c r="B284" s="35">
        <v>759.56</v>
      </c>
      <c r="C284" s="35">
        <v>759.56</v>
      </c>
      <c r="D284" s="35">
        <v>759.56</v>
      </c>
      <c r="E284" s="35">
        <v>759.56</v>
      </c>
      <c r="F284" s="35">
        <v>759.56</v>
      </c>
      <c r="G284" s="35">
        <v>759.56</v>
      </c>
      <c r="H284" s="35">
        <v>759.56</v>
      </c>
      <c r="I284" s="35">
        <v>759.56</v>
      </c>
      <c r="J284" s="35">
        <v>759.56</v>
      </c>
      <c r="K284" s="35">
        <v>759.56</v>
      </c>
      <c r="L284" s="35">
        <v>759.56</v>
      </c>
      <c r="M284" s="35">
        <v>759.56</v>
      </c>
      <c r="N284" s="35">
        <v>759.56</v>
      </c>
      <c r="O284" s="35">
        <v>759.56</v>
      </c>
      <c r="P284" s="35">
        <v>759.56</v>
      </c>
      <c r="Q284" s="35">
        <v>759.56</v>
      </c>
      <c r="R284" s="35">
        <v>759.56</v>
      </c>
      <c r="S284" s="35">
        <v>759.56</v>
      </c>
      <c r="T284" s="35">
        <v>759.56</v>
      </c>
      <c r="U284" s="35">
        <v>759.56</v>
      </c>
      <c r="V284" s="35">
        <v>759.56</v>
      </c>
      <c r="W284" s="35">
        <v>759.56</v>
      </c>
      <c r="X284" s="35">
        <v>759.56</v>
      </c>
      <c r="Y284" s="35">
        <v>759.56</v>
      </c>
      <c r="AB284" s="6">
        <v>18</v>
      </c>
      <c r="AC284" s="6">
        <v>15</v>
      </c>
    </row>
    <row r="285" spans="1:29" x14ac:dyDescent="0.25">
      <c r="A285" s="97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AB285" s="6">
        <v>18</v>
      </c>
      <c r="AC285" s="6">
        <v>16</v>
      </c>
    </row>
    <row r="286" spans="1:29" ht="32.25" customHeight="1" x14ac:dyDescent="0.3">
      <c r="A286" s="135" t="s">
        <v>112</v>
      </c>
      <c r="B286" s="136"/>
      <c r="C286" s="136"/>
      <c r="D286" s="136"/>
      <c r="E286" s="136"/>
      <c r="F286" s="136"/>
      <c r="G286" s="136"/>
      <c r="H286" s="136"/>
      <c r="I286" s="136"/>
      <c r="J286" s="136"/>
      <c r="K286" s="136"/>
      <c r="L286" s="137"/>
      <c r="M286" s="107"/>
      <c r="AB286" s="6">
        <v>18</v>
      </c>
      <c r="AC286" s="6">
        <v>17</v>
      </c>
    </row>
    <row r="287" spans="1:29" x14ac:dyDescent="0.25">
      <c r="A287" s="138" t="s">
        <v>101</v>
      </c>
      <c r="B287" s="139"/>
      <c r="C287" s="139"/>
      <c r="D287" s="139"/>
      <c r="E287" s="139"/>
      <c r="F287" s="139"/>
      <c r="G287" s="139"/>
      <c r="H287" s="139"/>
      <c r="I287" s="139"/>
      <c r="J287" s="139"/>
      <c r="K287" s="140"/>
      <c r="L287" s="108">
        <v>679541.05</v>
      </c>
      <c r="M287" s="109"/>
      <c r="AB287" s="6">
        <v>18</v>
      </c>
      <c r="AC287" s="6">
        <v>18</v>
      </c>
    </row>
    <row r="288" spans="1:29" x14ac:dyDescent="0.25">
      <c r="A288" s="118" t="s">
        <v>102</v>
      </c>
      <c r="B288" s="118"/>
      <c r="C288" s="118"/>
      <c r="D288" s="118"/>
      <c r="E288" s="118"/>
      <c r="F288" s="118"/>
      <c r="G288" s="118"/>
      <c r="H288" s="51"/>
      <c r="I288" s="51"/>
      <c r="J288" s="51"/>
      <c r="K288" s="51"/>
      <c r="L288" s="215">
        <v>0</v>
      </c>
      <c r="O288" s="216"/>
      <c r="AB288" s="6">
        <v>18</v>
      </c>
      <c r="AC288" s="6">
        <v>19</v>
      </c>
    </row>
    <row r="289" spans="1:29" x14ac:dyDescent="0.25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AB289" s="6">
        <v>18</v>
      </c>
      <c r="AC289" s="6">
        <v>20</v>
      </c>
    </row>
    <row r="290" spans="1:29" ht="14.25" customHeight="1" x14ac:dyDescent="0.25">
      <c r="A290" s="122" t="s">
        <v>103</v>
      </c>
      <c r="B290" s="122"/>
      <c r="C290" s="122"/>
      <c r="D290" s="122"/>
      <c r="E290" s="122"/>
      <c r="F290" s="122"/>
      <c r="G290" s="122"/>
      <c r="H290" s="123" t="s">
        <v>104</v>
      </c>
      <c r="I290" s="124" t="s">
        <v>5</v>
      </c>
      <c r="J290" s="124"/>
      <c r="K290" s="124"/>
      <c r="L290" s="124"/>
      <c r="M290" s="110"/>
      <c r="AB290" s="6">
        <v>18</v>
      </c>
      <c r="AC290" s="6">
        <v>21</v>
      </c>
    </row>
    <row r="291" spans="1:29" x14ac:dyDescent="0.25">
      <c r="A291" s="122"/>
      <c r="B291" s="122"/>
      <c r="C291" s="122"/>
      <c r="D291" s="122"/>
      <c r="E291" s="122"/>
      <c r="F291" s="122"/>
      <c r="G291" s="122"/>
      <c r="H291" s="123"/>
      <c r="I291" s="52" t="s">
        <v>6</v>
      </c>
      <c r="J291" s="52" t="s">
        <v>7</v>
      </c>
      <c r="K291" s="52" t="s">
        <v>8</v>
      </c>
      <c r="L291" s="52" t="s">
        <v>9</v>
      </c>
      <c r="AB291" s="6">
        <v>18</v>
      </c>
      <c r="AC291" s="6">
        <v>22</v>
      </c>
    </row>
    <row r="292" spans="1:29" ht="35.25" customHeight="1" x14ac:dyDescent="0.25">
      <c r="A292" s="118" t="s">
        <v>113</v>
      </c>
      <c r="B292" s="118"/>
      <c r="C292" s="118"/>
      <c r="D292" s="118"/>
      <c r="E292" s="118"/>
      <c r="F292" s="118"/>
      <c r="G292" s="118"/>
      <c r="H292" s="53" t="s">
        <v>106</v>
      </c>
      <c r="I292" s="69">
        <v>69.989999999999995</v>
      </c>
      <c r="J292" s="69">
        <v>197.46</v>
      </c>
      <c r="K292" s="69">
        <v>221.5</v>
      </c>
      <c r="L292" s="69">
        <v>443.37</v>
      </c>
      <c r="M292" s="70"/>
      <c r="AB292" s="6">
        <v>18</v>
      </c>
      <c r="AC292" s="6">
        <v>23</v>
      </c>
    </row>
    <row r="293" spans="1:29" ht="28.5" customHeight="1" x14ac:dyDescent="0.25">
      <c r="A293" s="118" t="s">
        <v>114</v>
      </c>
      <c r="B293" s="118"/>
      <c r="C293" s="118"/>
      <c r="D293" s="118"/>
      <c r="E293" s="118"/>
      <c r="F293" s="118"/>
      <c r="G293" s="118"/>
      <c r="H293" s="53" t="s">
        <v>106</v>
      </c>
      <c r="I293" s="56">
        <v>67.77</v>
      </c>
      <c r="J293" s="56">
        <v>195.24</v>
      </c>
      <c r="K293" s="56">
        <v>219.28</v>
      </c>
      <c r="L293" s="56">
        <v>441.15</v>
      </c>
      <c r="AB293" s="6">
        <v>18</v>
      </c>
      <c r="AC293" s="6">
        <v>24</v>
      </c>
    </row>
    <row r="294" spans="1:29" ht="40.5" customHeight="1" x14ac:dyDescent="0.25">
      <c r="A294" s="118" t="s">
        <v>45</v>
      </c>
      <c r="B294" s="118"/>
      <c r="C294" s="118"/>
      <c r="D294" s="118"/>
      <c r="E294" s="118"/>
      <c r="F294" s="118"/>
      <c r="G294" s="118"/>
      <c r="H294" s="53" t="s">
        <v>106</v>
      </c>
      <c r="I294" s="56">
        <v>2.2200000000000002</v>
      </c>
      <c r="J294" s="56">
        <v>2.2200000000000002</v>
      </c>
      <c r="K294" s="56">
        <v>2.2200000000000002</v>
      </c>
      <c r="L294" s="56">
        <v>2.2200000000000002</v>
      </c>
      <c r="AB294" s="6">
        <v>18</v>
      </c>
      <c r="AC294" s="6">
        <v>25</v>
      </c>
    </row>
    <row r="295" spans="1:29" ht="15.75" customHeight="1" x14ac:dyDescent="0.25">
      <c r="AB295" s="6">
        <v>19</v>
      </c>
      <c r="AC295" s="6">
        <v>2</v>
      </c>
    </row>
    <row r="296" spans="1:29" ht="36" customHeight="1" x14ac:dyDescent="0.25">
      <c r="A296" s="118" t="s">
        <v>115</v>
      </c>
      <c r="B296" s="118"/>
      <c r="C296" s="118"/>
      <c r="D296" s="118"/>
      <c r="E296" s="118"/>
      <c r="F296" s="118"/>
      <c r="G296" s="118"/>
      <c r="H296" s="53" t="s">
        <v>106</v>
      </c>
      <c r="I296" s="56">
        <v>880241.3</v>
      </c>
      <c r="J296" s="56">
        <v>1355564</v>
      </c>
      <c r="K296" s="56">
        <v>1458239.72</v>
      </c>
      <c r="L296" s="56">
        <v>723361.22</v>
      </c>
      <c r="AB296" s="6">
        <v>19</v>
      </c>
      <c r="AC296" s="6">
        <v>3</v>
      </c>
    </row>
    <row r="297" spans="1:29" ht="29.25" customHeight="1" x14ac:dyDescent="0.25">
      <c r="A297" s="118" t="s">
        <v>116</v>
      </c>
      <c r="B297" s="118"/>
      <c r="C297" s="118"/>
      <c r="D297" s="118"/>
      <c r="E297" s="118"/>
      <c r="F297" s="118"/>
      <c r="G297" s="118"/>
      <c r="H297" s="53" t="s">
        <v>106</v>
      </c>
      <c r="I297" s="56">
        <v>880241.3</v>
      </c>
      <c r="J297" s="56">
        <v>1355564</v>
      </c>
      <c r="K297" s="56">
        <v>1458239.72</v>
      </c>
      <c r="L297" s="56">
        <v>723361.22</v>
      </c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ht="15.75" customHeight="1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6.25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27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ht="15.75" customHeight="1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ht="17.25" customHeight="1" x14ac:dyDescent="0.25">
      <c r="AB351" s="6">
        <v>21</v>
      </c>
      <c r="AC351" s="6">
        <v>10</v>
      </c>
    </row>
    <row r="352" spans="28:29" ht="17.25" customHeight="1" x14ac:dyDescent="0.25">
      <c r="AB352" s="6">
        <v>21</v>
      </c>
      <c r="AC352" s="6">
        <v>11</v>
      </c>
    </row>
    <row r="353" spans="28:29" ht="17.25" customHeight="1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ht="15.75" customHeight="1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ht="15.75" customHeight="1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ht="15.75" customHeight="1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ht="15" customHeight="1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ht="15.75" customHeight="1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ht="52.5" customHeight="1" x14ac:dyDescent="0.25">
      <c r="AB542" s="6">
        <v>29</v>
      </c>
      <c r="AC542" s="6">
        <v>9</v>
      </c>
    </row>
    <row r="543" spans="28:29" ht="52.5" customHeight="1" x14ac:dyDescent="0.25">
      <c r="AB543" s="6">
        <v>29</v>
      </c>
      <c r="AC543" s="6">
        <v>10</v>
      </c>
    </row>
    <row r="544" spans="28:29" ht="52.5" customHeight="1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36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ht="15.75" customHeight="1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ht="15.75" customHeight="1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ht="15.75" customHeight="1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ht="15.75" customHeight="1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ht="15.75" customHeight="1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O215:P215"/>
    <mergeCell ref="Q215:R215"/>
    <mergeCell ref="S215:T215"/>
    <mergeCell ref="A217:A218"/>
    <mergeCell ref="B217:Y217"/>
    <mergeCell ref="A290:G291"/>
    <mergeCell ref="H290:H291"/>
    <mergeCell ref="I290:L290"/>
    <mergeCell ref="A215:L215"/>
    <mergeCell ref="M215:N215"/>
    <mergeCell ref="A252:A253"/>
    <mergeCell ref="B252:Y252"/>
    <mergeCell ref="A286:L286"/>
    <mergeCell ref="A287:K287"/>
    <mergeCell ref="A288:G288"/>
    <mergeCell ref="A292:G292"/>
    <mergeCell ref="A293:G293"/>
    <mergeCell ref="A294:G294"/>
    <mergeCell ref="A296:G296"/>
    <mergeCell ref="A297:G297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topLeftCell="A16" zoomScale="58" zoomScaleNormal="70" zoomScaleSheetLayoutView="58" workbookViewId="0">
      <selection activeCell="A27" sqref="A27:E27"/>
    </sheetView>
  </sheetViews>
  <sheetFormatPr defaultColWidth="7" defaultRowHeight="13.8" x14ac:dyDescent="0.25"/>
  <cols>
    <col min="1" max="1" width="120.77734375" style="181" customWidth="1"/>
    <col min="2" max="6" width="20.77734375" style="181" customWidth="1"/>
    <col min="7" max="16384" width="7" style="181"/>
  </cols>
  <sheetData>
    <row r="1" spans="1:13" s="178" customFormat="1" ht="21" x14ac:dyDescent="0.3">
      <c r="A1" s="176" t="s">
        <v>0</v>
      </c>
      <c r="B1" s="176"/>
      <c r="C1" s="176"/>
      <c r="D1" s="176"/>
      <c r="E1" s="176"/>
      <c r="F1" s="176"/>
      <c r="G1" s="177"/>
      <c r="H1" s="177"/>
      <c r="I1" s="177"/>
      <c r="J1" s="177"/>
    </row>
    <row r="2" spans="1:13" s="178" customFormat="1" ht="21" x14ac:dyDescent="0.3">
      <c r="A2" s="176" t="s">
        <v>127</v>
      </c>
      <c r="B2" s="176"/>
      <c r="C2" s="176"/>
      <c r="D2" s="176"/>
      <c r="E2" s="176"/>
      <c r="F2" s="176"/>
      <c r="G2" s="177"/>
      <c r="H2" s="177"/>
      <c r="I2" s="177"/>
      <c r="J2" s="177"/>
    </row>
    <row r="3" spans="1:13" x14ac:dyDescent="0.25">
      <c r="A3" s="179" t="s">
        <v>1</v>
      </c>
      <c r="B3" s="180"/>
      <c r="C3" s="180"/>
      <c r="D3" s="180"/>
      <c r="E3" s="180"/>
      <c r="F3" s="180"/>
      <c r="G3" s="180"/>
      <c r="H3" s="180"/>
    </row>
    <row r="4" spans="1:13" ht="18" x14ac:dyDescent="0.25">
      <c r="A4" s="182" t="s">
        <v>2</v>
      </c>
      <c r="B4" s="182"/>
      <c r="C4" s="182"/>
      <c r="D4" s="182"/>
      <c r="E4" s="182"/>
      <c r="F4" s="182"/>
      <c r="G4" s="183"/>
      <c r="H4" s="183"/>
      <c r="I4" s="183"/>
      <c r="J4" s="183"/>
    </row>
    <row r="5" spans="1:13" ht="15.6" x14ac:dyDescent="0.25">
      <c r="A5" s="184" t="s">
        <v>3</v>
      </c>
      <c r="B5" s="184"/>
      <c r="C5" s="184"/>
      <c r="D5" s="184"/>
      <c r="E5" s="184"/>
      <c r="F5" s="184"/>
      <c r="G5" s="185"/>
      <c r="H5" s="185"/>
      <c r="I5" s="185"/>
      <c r="J5" s="185"/>
    </row>
    <row r="6" spans="1:13" x14ac:dyDescent="0.25">
      <c r="A6" s="186"/>
      <c r="B6" s="180"/>
      <c r="C6" s="180"/>
      <c r="D6" s="180"/>
      <c r="E6" s="187"/>
      <c r="F6" s="187"/>
      <c r="G6" s="180"/>
      <c r="H6" s="180"/>
    </row>
    <row r="7" spans="1:13" ht="15.6" x14ac:dyDescent="0.25">
      <c r="A7" s="188" t="s">
        <v>4</v>
      </c>
      <c r="B7" s="188"/>
      <c r="C7" s="188"/>
      <c r="D7" s="188"/>
      <c r="E7" s="188"/>
      <c r="F7" s="188"/>
      <c r="G7" s="180"/>
      <c r="H7" s="180"/>
    </row>
    <row r="8" spans="1:13" ht="15.6" x14ac:dyDescent="0.25">
      <c r="A8" s="189"/>
      <c r="B8" s="189"/>
      <c r="C8" s="190"/>
      <c r="D8" s="189"/>
      <c r="E8" s="191"/>
      <c r="F8" s="189"/>
      <c r="G8" s="180"/>
      <c r="H8" s="180"/>
    </row>
    <row r="9" spans="1:13" ht="15.75" customHeight="1" x14ac:dyDescent="0.25">
      <c r="A9" s="111"/>
      <c r="B9" s="192"/>
      <c r="C9" s="193" t="s">
        <v>5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3"/>
      <c r="B10" s="195"/>
      <c r="C10" s="67" t="s">
        <v>6</v>
      </c>
      <c r="D10" s="67" t="s">
        <v>7</v>
      </c>
      <c r="E10" s="67" t="s">
        <v>8</v>
      </c>
      <c r="F10" s="67" t="s">
        <v>9</v>
      </c>
      <c r="G10" s="196"/>
      <c r="H10" s="196"/>
      <c r="I10" s="196"/>
      <c r="J10" s="196"/>
    </row>
    <row r="11" spans="1:13" ht="15.6" x14ac:dyDescent="0.25">
      <c r="A11" s="197" t="s">
        <v>10</v>
      </c>
      <c r="B11" s="198"/>
      <c r="C11" s="199">
        <v>2778.8599999999997</v>
      </c>
      <c r="D11" s="199">
        <v>2778.8599999999997</v>
      </c>
      <c r="E11" s="199">
        <v>2778.8599999999997</v>
      </c>
      <c r="F11" s="199">
        <v>2778.8599999999997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03" t="s">
        <v>11</v>
      </c>
      <c r="B13" s="203"/>
      <c r="C13" s="203"/>
      <c r="D13" s="203"/>
      <c r="E13" s="203"/>
      <c r="F13" s="204">
        <v>2017.08</v>
      </c>
    </row>
    <row r="14" spans="1:13" ht="15.6" x14ac:dyDescent="0.25">
      <c r="A14" s="203" t="s">
        <v>12</v>
      </c>
      <c r="B14" s="203"/>
      <c r="C14" s="203"/>
      <c r="D14" s="203"/>
      <c r="E14" s="203"/>
      <c r="F14" s="203"/>
    </row>
    <row r="15" spans="1:13" ht="15.6" x14ac:dyDescent="0.25">
      <c r="A15" s="205" t="s">
        <v>13</v>
      </c>
      <c r="B15" s="205"/>
      <c r="C15" s="205"/>
      <c r="D15" s="205"/>
      <c r="E15" s="205"/>
      <c r="F15" s="204">
        <v>968.87</v>
      </c>
    </row>
    <row r="16" spans="1:13" ht="15.6" x14ac:dyDescent="0.25">
      <c r="A16" s="205" t="s">
        <v>14</v>
      </c>
      <c r="B16" s="205"/>
      <c r="C16" s="205"/>
      <c r="D16" s="205"/>
      <c r="E16" s="205"/>
      <c r="F16" s="204">
        <v>679541.05</v>
      </c>
    </row>
    <row r="17" spans="1:6" ht="15.6" x14ac:dyDescent="0.25">
      <c r="A17" s="205" t="s">
        <v>15</v>
      </c>
      <c r="B17" s="205"/>
      <c r="C17" s="205"/>
      <c r="D17" s="205"/>
      <c r="E17" s="205"/>
      <c r="F17" s="206">
        <v>1.5425276255968644E-3</v>
      </c>
    </row>
    <row r="18" spans="1:6" ht="15.6" x14ac:dyDescent="0.25">
      <c r="A18" s="205" t="s">
        <v>16</v>
      </c>
      <c r="B18" s="205"/>
      <c r="C18" s="205"/>
      <c r="D18" s="205"/>
      <c r="E18" s="205"/>
      <c r="F18" s="207">
        <v>24.989000000000001</v>
      </c>
    </row>
    <row r="19" spans="1:6" ht="15.6" x14ac:dyDescent="0.25">
      <c r="A19" s="205" t="s">
        <v>17</v>
      </c>
      <c r="B19" s="205"/>
      <c r="C19" s="205"/>
      <c r="D19" s="205"/>
      <c r="E19" s="205"/>
      <c r="F19" s="207">
        <v>0</v>
      </c>
    </row>
    <row r="20" spans="1:6" ht="15.6" x14ac:dyDescent="0.25">
      <c r="A20" s="205" t="s">
        <v>18</v>
      </c>
      <c r="B20" s="205"/>
      <c r="C20" s="205"/>
      <c r="D20" s="205"/>
      <c r="E20" s="205"/>
      <c r="F20" s="207">
        <v>0.57799999999999996</v>
      </c>
    </row>
    <row r="21" spans="1:6" ht="15.6" x14ac:dyDescent="0.25">
      <c r="A21" s="208" t="s">
        <v>19</v>
      </c>
      <c r="B21" s="208"/>
      <c r="C21" s="208"/>
      <c r="D21" s="208"/>
      <c r="E21" s="208"/>
      <c r="F21" s="207"/>
    </row>
    <row r="22" spans="1:6" ht="15.6" x14ac:dyDescent="0.25">
      <c r="A22" s="209" t="s">
        <v>20</v>
      </c>
      <c r="B22" s="209"/>
      <c r="C22" s="209"/>
      <c r="D22" s="209"/>
      <c r="E22" s="209"/>
      <c r="F22" s="207">
        <v>0</v>
      </c>
    </row>
    <row r="23" spans="1:6" ht="15.6" x14ac:dyDescent="0.25">
      <c r="A23" s="209" t="s">
        <v>21</v>
      </c>
      <c r="B23" s="209"/>
      <c r="C23" s="209"/>
      <c r="D23" s="209"/>
      <c r="E23" s="209"/>
      <c r="F23" s="207">
        <v>0</v>
      </c>
    </row>
    <row r="24" spans="1:6" ht="15.6" x14ac:dyDescent="0.25">
      <c r="A24" s="209" t="s">
        <v>22</v>
      </c>
      <c r="B24" s="209"/>
      <c r="C24" s="209"/>
      <c r="D24" s="209"/>
      <c r="E24" s="209"/>
      <c r="F24" s="207">
        <v>0.57799999999999996</v>
      </c>
    </row>
    <row r="25" spans="1:6" ht="15.6" x14ac:dyDescent="0.25">
      <c r="A25" s="209" t="s">
        <v>23</v>
      </c>
      <c r="B25" s="209"/>
      <c r="C25" s="209"/>
      <c r="D25" s="209"/>
      <c r="E25" s="209"/>
      <c r="F25" s="207">
        <v>0</v>
      </c>
    </row>
    <row r="26" spans="1:6" ht="15.6" x14ac:dyDescent="0.25">
      <c r="A26" s="209" t="s">
        <v>24</v>
      </c>
      <c r="B26" s="209"/>
      <c r="C26" s="209"/>
      <c r="D26" s="209"/>
      <c r="E26" s="209"/>
      <c r="F26" s="207">
        <v>0</v>
      </c>
    </row>
    <row r="27" spans="1:6" ht="15.6" x14ac:dyDescent="0.25">
      <c r="A27" s="205" t="s">
        <v>25</v>
      </c>
      <c r="B27" s="205"/>
      <c r="C27" s="205"/>
      <c r="D27" s="205"/>
      <c r="E27" s="205"/>
      <c r="F27" s="207">
        <v>9.1699000000000002</v>
      </c>
    </row>
    <row r="28" spans="1:6" ht="15.6" x14ac:dyDescent="0.25">
      <c r="A28" s="205" t="s">
        <v>26</v>
      </c>
      <c r="B28" s="205"/>
      <c r="C28" s="205"/>
      <c r="D28" s="205"/>
      <c r="E28" s="205"/>
      <c r="F28" s="207">
        <v>0</v>
      </c>
    </row>
    <row r="29" spans="1:6" ht="15.6" x14ac:dyDescent="0.25">
      <c r="A29" s="208" t="s">
        <v>19</v>
      </c>
      <c r="B29" s="208"/>
      <c r="C29" s="208"/>
      <c r="D29" s="208"/>
      <c r="E29" s="208"/>
      <c r="F29" s="207"/>
    </row>
    <row r="30" spans="1:6" ht="15.6" x14ac:dyDescent="0.25">
      <c r="A30" s="209" t="s">
        <v>27</v>
      </c>
      <c r="B30" s="209"/>
      <c r="C30" s="209"/>
      <c r="D30" s="209"/>
      <c r="E30" s="209"/>
      <c r="F30" s="207">
        <v>0</v>
      </c>
    </row>
    <row r="31" spans="1:6" ht="15.6" x14ac:dyDescent="0.25">
      <c r="A31" s="210" t="s">
        <v>28</v>
      </c>
      <c r="B31" s="210"/>
      <c r="C31" s="210"/>
      <c r="D31" s="210"/>
      <c r="E31" s="210"/>
      <c r="F31" s="207">
        <v>0</v>
      </c>
    </row>
    <row r="32" spans="1:6" ht="15.6" x14ac:dyDescent="0.25">
      <c r="A32" s="210" t="s">
        <v>29</v>
      </c>
      <c r="B32" s="210"/>
      <c r="C32" s="210"/>
      <c r="D32" s="210"/>
      <c r="E32" s="210"/>
      <c r="F32" s="207">
        <v>0</v>
      </c>
    </row>
    <row r="33" spans="1:6" ht="15.6" x14ac:dyDescent="0.25">
      <c r="A33" s="210" t="s">
        <v>30</v>
      </c>
      <c r="B33" s="210"/>
      <c r="C33" s="210"/>
      <c r="D33" s="210"/>
      <c r="E33" s="210"/>
      <c r="F33" s="207">
        <v>0</v>
      </c>
    </row>
    <row r="34" spans="1:6" ht="15.6" x14ac:dyDescent="0.25">
      <c r="A34" s="209" t="s">
        <v>31</v>
      </c>
      <c r="B34" s="209"/>
      <c r="C34" s="209"/>
      <c r="D34" s="209"/>
      <c r="E34" s="209"/>
      <c r="F34" s="207">
        <v>0</v>
      </c>
    </row>
    <row r="35" spans="1:6" ht="15.6" x14ac:dyDescent="0.25">
      <c r="A35" s="210" t="s">
        <v>28</v>
      </c>
      <c r="B35" s="210"/>
      <c r="C35" s="210"/>
      <c r="D35" s="210"/>
      <c r="E35" s="210"/>
      <c r="F35" s="207">
        <v>0</v>
      </c>
    </row>
    <row r="36" spans="1:6" ht="15.6" x14ac:dyDescent="0.25">
      <c r="A36" s="210" t="s">
        <v>30</v>
      </c>
      <c r="B36" s="210"/>
      <c r="C36" s="210"/>
      <c r="D36" s="210"/>
      <c r="E36" s="210"/>
      <c r="F36" s="207">
        <v>0</v>
      </c>
    </row>
    <row r="37" spans="1:6" ht="15.6" x14ac:dyDescent="0.25">
      <c r="A37" s="205" t="s">
        <v>32</v>
      </c>
      <c r="B37" s="205"/>
      <c r="C37" s="205"/>
      <c r="D37" s="205"/>
      <c r="E37" s="205"/>
      <c r="F37" s="207">
        <v>15125.696</v>
      </c>
    </row>
    <row r="38" spans="1:6" ht="15.6" x14ac:dyDescent="0.25">
      <c r="A38" s="205" t="s">
        <v>33</v>
      </c>
      <c r="B38" s="205"/>
      <c r="C38" s="205"/>
      <c r="D38" s="205"/>
      <c r="E38" s="205"/>
      <c r="F38" s="207">
        <v>0</v>
      </c>
    </row>
    <row r="39" spans="1:6" ht="15.6" x14ac:dyDescent="0.25">
      <c r="A39" s="205" t="s">
        <v>34</v>
      </c>
      <c r="B39" s="205"/>
      <c r="C39" s="205"/>
      <c r="D39" s="205"/>
      <c r="E39" s="205"/>
      <c r="F39" s="207">
        <v>359.39499999999998</v>
      </c>
    </row>
    <row r="40" spans="1:6" ht="15.6" x14ac:dyDescent="0.25">
      <c r="A40" s="208" t="s">
        <v>19</v>
      </c>
      <c r="B40" s="208"/>
      <c r="C40" s="208"/>
      <c r="D40" s="208"/>
      <c r="E40" s="208"/>
      <c r="F40" s="207"/>
    </row>
    <row r="41" spans="1:6" ht="15.6" x14ac:dyDescent="0.25">
      <c r="A41" s="209" t="s">
        <v>35</v>
      </c>
      <c r="B41" s="209"/>
      <c r="C41" s="209"/>
      <c r="D41" s="209"/>
      <c r="E41" s="209"/>
      <c r="F41" s="207">
        <v>0</v>
      </c>
    </row>
    <row r="42" spans="1:6" ht="15.6" x14ac:dyDescent="0.25">
      <c r="A42" s="209" t="s">
        <v>36</v>
      </c>
      <c r="B42" s="209"/>
      <c r="C42" s="209"/>
      <c r="D42" s="209"/>
      <c r="E42" s="209"/>
      <c r="F42" s="207">
        <v>0</v>
      </c>
    </row>
    <row r="43" spans="1:6" ht="15.6" x14ac:dyDescent="0.25">
      <c r="A43" s="209" t="s">
        <v>37</v>
      </c>
      <c r="B43" s="209"/>
      <c r="C43" s="209"/>
      <c r="D43" s="209"/>
      <c r="E43" s="209"/>
      <c r="F43" s="207">
        <v>359.39499999999998</v>
      </c>
    </row>
    <row r="44" spans="1:6" ht="15.6" x14ac:dyDescent="0.25">
      <c r="A44" s="209" t="s">
        <v>38</v>
      </c>
      <c r="B44" s="209"/>
      <c r="C44" s="209"/>
      <c r="D44" s="209"/>
      <c r="E44" s="209"/>
      <c r="F44" s="207">
        <v>0</v>
      </c>
    </row>
    <row r="45" spans="1:6" ht="15.6" x14ac:dyDescent="0.25">
      <c r="A45" s="209" t="s">
        <v>39</v>
      </c>
      <c r="B45" s="209"/>
      <c r="C45" s="209"/>
      <c r="D45" s="209"/>
      <c r="E45" s="209"/>
      <c r="F45" s="207">
        <v>0</v>
      </c>
    </row>
    <row r="46" spans="1:6" ht="15.6" x14ac:dyDescent="0.25">
      <c r="A46" s="205" t="s">
        <v>40</v>
      </c>
      <c r="B46" s="205"/>
      <c r="C46" s="205"/>
      <c r="D46" s="205"/>
      <c r="E46" s="205"/>
      <c r="F46" s="207">
        <v>4885.7</v>
      </c>
    </row>
    <row r="47" spans="1:6" ht="15.6" x14ac:dyDescent="0.25">
      <c r="A47" s="205" t="s">
        <v>41</v>
      </c>
      <c r="B47" s="205"/>
      <c r="C47" s="205"/>
      <c r="D47" s="205"/>
      <c r="E47" s="205"/>
      <c r="F47" s="204">
        <v>0</v>
      </c>
    </row>
    <row r="48" spans="1:6" ht="15.6" x14ac:dyDescent="0.25">
      <c r="A48" s="211"/>
      <c r="B48" s="211"/>
      <c r="C48" s="211"/>
      <c r="D48" s="211"/>
      <c r="E48" s="211"/>
      <c r="F48" s="212"/>
    </row>
    <row r="49" spans="1:6" ht="21" x14ac:dyDescent="0.4">
      <c r="A49" s="2" t="s">
        <v>42</v>
      </c>
    </row>
    <row r="50" spans="1:6" ht="15.75" customHeight="1" x14ac:dyDescent="0.25">
      <c r="A50" s="111"/>
      <c r="B50" s="112"/>
      <c r="C50" s="193" t="s">
        <v>5</v>
      </c>
      <c r="D50" s="193"/>
      <c r="E50" s="193"/>
      <c r="F50" s="193"/>
    </row>
    <row r="51" spans="1:6" ht="15.6" x14ac:dyDescent="0.25">
      <c r="A51" s="113"/>
      <c r="B51" s="114"/>
      <c r="C51" s="67" t="s">
        <v>6</v>
      </c>
      <c r="D51" s="67" t="s">
        <v>7</v>
      </c>
      <c r="E51" s="67" t="s">
        <v>8</v>
      </c>
      <c r="F51" s="67" t="s">
        <v>9</v>
      </c>
    </row>
    <row r="52" spans="1:6" ht="15.6" x14ac:dyDescent="0.3">
      <c r="A52" s="115" t="s">
        <v>43</v>
      </c>
      <c r="B52" s="116"/>
      <c r="C52" s="3"/>
      <c r="D52" s="3"/>
      <c r="E52" s="3"/>
      <c r="F52" s="3"/>
    </row>
    <row r="53" spans="1:6" ht="15.6" x14ac:dyDescent="0.3">
      <c r="A53" s="115" t="s">
        <v>44</v>
      </c>
      <c r="B53" s="116"/>
      <c r="C53" s="3">
        <v>759.56</v>
      </c>
      <c r="D53" s="3">
        <v>759.56</v>
      </c>
      <c r="E53" s="3">
        <v>759.56</v>
      </c>
      <c r="F53" s="3">
        <v>759.56</v>
      </c>
    </row>
    <row r="54" spans="1:6" ht="17.25" customHeight="1" x14ac:dyDescent="0.3">
      <c r="A54" s="115" t="s">
        <v>45</v>
      </c>
      <c r="B54" s="116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5" spans="1:6" ht="15.75" customHeight="1" x14ac:dyDescent="0.25"/>
    <row r="56" spans="1:6" x14ac:dyDescent="0.25">
      <c r="E56" s="213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214" customFormat="1" x14ac:dyDescent="0.25">
      <c r="A114" s="181"/>
      <c r="B114" s="181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</row>
    <row r="115" spans="1:17" s="214" customFormat="1" x14ac:dyDescent="0.25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topLeftCell="A16" zoomScale="58" zoomScaleNormal="70" zoomScaleSheetLayoutView="58" workbookViewId="0">
      <selection activeCell="A27" sqref="A27:E27"/>
    </sheetView>
  </sheetViews>
  <sheetFormatPr defaultColWidth="7" defaultRowHeight="13.8" x14ac:dyDescent="0.25"/>
  <cols>
    <col min="1" max="1" width="120.77734375" style="181" customWidth="1"/>
    <col min="2" max="6" width="20.77734375" style="181" customWidth="1"/>
    <col min="7" max="16384" width="7" style="181"/>
  </cols>
  <sheetData>
    <row r="1" spans="1:13" s="178" customFormat="1" ht="21" x14ac:dyDescent="0.3">
      <c r="A1" s="176" t="s">
        <v>0</v>
      </c>
      <c r="B1" s="176"/>
      <c r="C1" s="176"/>
      <c r="D1" s="176"/>
      <c r="E1" s="176"/>
      <c r="F1" s="176"/>
      <c r="G1" s="177"/>
      <c r="H1" s="177"/>
      <c r="I1" s="177"/>
      <c r="J1" s="177"/>
    </row>
    <row r="2" spans="1:13" s="178" customFormat="1" ht="21" x14ac:dyDescent="0.3">
      <c r="A2" s="176" t="e">
        <v>#REF!</v>
      </c>
      <c r="B2" s="176"/>
      <c r="C2" s="176"/>
      <c r="D2" s="176"/>
      <c r="E2" s="176"/>
      <c r="F2" s="176"/>
      <c r="G2" s="177"/>
      <c r="H2" s="177"/>
      <c r="I2" s="177"/>
      <c r="J2" s="177"/>
    </row>
    <row r="3" spans="1:13" x14ac:dyDescent="0.25">
      <c r="A3" s="179" t="s">
        <v>1</v>
      </c>
      <c r="B3" s="180"/>
      <c r="C3" s="180"/>
      <c r="D3" s="180"/>
      <c r="E3" s="180"/>
      <c r="F3" s="180"/>
      <c r="G3" s="180"/>
      <c r="H3" s="180"/>
    </row>
    <row r="4" spans="1:13" ht="18" x14ac:dyDescent="0.25">
      <c r="A4" s="182" t="s">
        <v>46</v>
      </c>
      <c r="B4" s="182"/>
      <c r="C4" s="182"/>
      <c r="D4" s="182"/>
      <c r="E4" s="182"/>
      <c r="F4" s="182"/>
      <c r="G4" s="183"/>
      <c r="H4" s="183"/>
      <c r="I4" s="183"/>
      <c r="J4" s="183"/>
    </row>
    <row r="5" spans="1:13" ht="15.6" x14ac:dyDescent="0.25">
      <c r="A5" s="184" t="s">
        <v>3</v>
      </c>
      <c r="B5" s="184"/>
      <c r="C5" s="184"/>
      <c r="D5" s="184"/>
      <c r="E5" s="184"/>
      <c r="F5" s="184"/>
      <c r="G5" s="185"/>
      <c r="H5" s="185"/>
      <c r="I5" s="185"/>
      <c r="J5" s="185"/>
    </row>
    <row r="6" spans="1:13" x14ac:dyDescent="0.25">
      <c r="A6" s="186"/>
      <c r="B6" s="180"/>
      <c r="C6" s="180"/>
      <c r="D6" s="180"/>
      <c r="E6" s="180"/>
      <c r="F6" s="180"/>
      <c r="G6" s="180"/>
      <c r="H6" s="180"/>
    </row>
    <row r="7" spans="1:13" ht="15.6" x14ac:dyDescent="0.25">
      <c r="A7" s="188" t="s">
        <v>4</v>
      </c>
      <c r="B7" s="188"/>
      <c r="C7" s="188"/>
      <c r="D7" s="188"/>
      <c r="E7" s="188"/>
      <c r="F7" s="188"/>
      <c r="G7" s="180"/>
      <c r="H7" s="180"/>
    </row>
    <row r="8" spans="1:13" ht="15.6" x14ac:dyDescent="0.25">
      <c r="A8" s="189"/>
      <c r="B8" s="189"/>
      <c r="C8" s="189"/>
      <c r="D8" s="189"/>
      <c r="E8" s="189"/>
      <c r="F8" s="189"/>
      <c r="G8" s="180"/>
      <c r="H8" s="180"/>
    </row>
    <row r="9" spans="1:13" ht="15.75" customHeight="1" x14ac:dyDescent="0.25">
      <c r="A9" s="111"/>
      <c r="B9" s="192"/>
      <c r="C9" s="193" t="s">
        <v>5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3"/>
      <c r="B10" s="195"/>
      <c r="C10" s="67" t="s">
        <v>6</v>
      </c>
      <c r="D10" s="67" t="s">
        <v>7</v>
      </c>
      <c r="E10" s="67" t="s">
        <v>8</v>
      </c>
      <c r="F10" s="67" t="s">
        <v>9</v>
      </c>
      <c r="G10" s="196"/>
      <c r="H10" s="196"/>
      <c r="I10" s="196"/>
      <c r="J10" s="196"/>
    </row>
    <row r="11" spans="1:13" ht="15.6" x14ac:dyDescent="0.25">
      <c r="A11" s="197" t="s">
        <v>10</v>
      </c>
      <c r="B11" s="198"/>
      <c r="C11" s="199">
        <v>2684.2</v>
      </c>
      <c r="D11" s="199">
        <v>2684.2</v>
      </c>
      <c r="E11" s="199">
        <v>2684.2</v>
      </c>
      <c r="F11" s="199">
        <v>2684.2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28" t="s">
        <v>11</v>
      </c>
      <c r="B13" s="228"/>
      <c r="C13" s="228"/>
      <c r="D13" s="228"/>
      <c r="E13" s="228"/>
      <c r="F13" s="204">
        <v>2017.08</v>
      </c>
    </row>
    <row r="14" spans="1:13" ht="15.6" x14ac:dyDescent="0.25">
      <c r="A14" s="228" t="s">
        <v>12</v>
      </c>
      <c r="B14" s="228"/>
      <c r="C14" s="228"/>
      <c r="D14" s="228"/>
      <c r="E14" s="228"/>
      <c r="F14" s="228"/>
    </row>
    <row r="15" spans="1:13" ht="15.6" x14ac:dyDescent="0.25">
      <c r="A15" s="229" t="s">
        <v>13</v>
      </c>
      <c r="B15" s="229"/>
      <c r="C15" s="229"/>
      <c r="D15" s="229"/>
      <c r="E15" s="229"/>
      <c r="F15" s="204">
        <v>968.87</v>
      </c>
    </row>
    <row r="16" spans="1:13" ht="15.6" x14ac:dyDescent="0.25">
      <c r="A16" s="229" t="s">
        <v>14</v>
      </c>
      <c r="B16" s="229"/>
      <c r="C16" s="229"/>
      <c r="D16" s="229"/>
      <c r="E16" s="229"/>
      <c r="F16" s="204">
        <v>679541.05</v>
      </c>
    </row>
    <row r="17" spans="1:6" ht="15.6" x14ac:dyDescent="0.25">
      <c r="A17" s="229" t="s">
        <v>15</v>
      </c>
      <c r="B17" s="229"/>
      <c r="C17" s="229"/>
      <c r="D17" s="229"/>
      <c r="E17" s="229"/>
      <c r="F17" s="206">
        <v>1.5425276255968644E-3</v>
      </c>
    </row>
    <row r="18" spans="1:6" ht="15.6" x14ac:dyDescent="0.25">
      <c r="A18" s="229" t="s">
        <v>16</v>
      </c>
      <c r="B18" s="229"/>
      <c r="C18" s="229"/>
      <c r="D18" s="229"/>
      <c r="E18" s="229"/>
      <c r="F18" s="207">
        <v>24.989000000000001</v>
      </c>
    </row>
    <row r="19" spans="1:6" ht="15.6" x14ac:dyDescent="0.25">
      <c r="A19" s="229" t="s">
        <v>17</v>
      </c>
      <c r="B19" s="229"/>
      <c r="C19" s="229"/>
      <c r="D19" s="229"/>
      <c r="E19" s="229"/>
      <c r="F19" s="207">
        <v>0</v>
      </c>
    </row>
    <row r="20" spans="1:6" ht="15.6" x14ac:dyDescent="0.25">
      <c r="A20" s="230" t="s">
        <v>18</v>
      </c>
      <c r="B20" s="230"/>
      <c r="C20" s="230"/>
      <c r="D20" s="230"/>
      <c r="E20" s="230"/>
      <c r="F20" s="207">
        <v>0.57799999999999996</v>
      </c>
    </row>
    <row r="21" spans="1:6" ht="15.6" x14ac:dyDescent="0.25">
      <c r="A21" s="231" t="s">
        <v>19</v>
      </c>
      <c r="B21" s="231"/>
      <c r="C21" s="231"/>
      <c r="D21" s="231"/>
      <c r="E21" s="231"/>
      <c r="F21" s="207"/>
    </row>
    <row r="22" spans="1:6" ht="15.6" x14ac:dyDescent="0.25">
      <c r="A22" s="232" t="s">
        <v>20</v>
      </c>
      <c r="B22" s="232"/>
      <c r="C22" s="232"/>
      <c r="D22" s="232"/>
      <c r="E22" s="232"/>
      <c r="F22" s="207">
        <v>0</v>
      </c>
    </row>
    <row r="23" spans="1:6" ht="15.6" x14ac:dyDescent="0.25">
      <c r="A23" s="232" t="s">
        <v>21</v>
      </c>
      <c r="B23" s="232"/>
      <c r="C23" s="232"/>
      <c r="D23" s="232"/>
      <c r="E23" s="232"/>
      <c r="F23" s="207">
        <v>0</v>
      </c>
    </row>
    <row r="24" spans="1:6" ht="15.6" x14ac:dyDescent="0.25">
      <c r="A24" s="232" t="s">
        <v>22</v>
      </c>
      <c r="B24" s="232"/>
      <c r="C24" s="232"/>
      <c r="D24" s="232"/>
      <c r="E24" s="232"/>
      <c r="F24" s="207">
        <v>0.57799999999999996</v>
      </c>
    </row>
    <row r="25" spans="1:6" ht="15.6" x14ac:dyDescent="0.25">
      <c r="A25" s="232" t="s">
        <v>23</v>
      </c>
      <c r="B25" s="232"/>
      <c r="C25" s="232"/>
      <c r="D25" s="232"/>
      <c r="E25" s="232"/>
      <c r="F25" s="207">
        <v>0</v>
      </c>
    </row>
    <row r="26" spans="1:6" ht="15.6" x14ac:dyDescent="0.25">
      <c r="A26" s="232" t="s">
        <v>24</v>
      </c>
      <c r="B26" s="232"/>
      <c r="C26" s="232"/>
      <c r="D26" s="232"/>
      <c r="E26" s="232"/>
      <c r="F26" s="207">
        <v>0</v>
      </c>
    </row>
    <row r="27" spans="1:6" ht="15.6" x14ac:dyDescent="0.25">
      <c r="A27" s="229" t="s">
        <v>25</v>
      </c>
      <c r="B27" s="229"/>
      <c r="C27" s="229"/>
      <c r="D27" s="229"/>
      <c r="E27" s="229"/>
      <c r="F27" s="207">
        <v>9.1699000000000002</v>
      </c>
    </row>
    <row r="28" spans="1:6" ht="15.6" x14ac:dyDescent="0.25">
      <c r="A28" s="229" t="s">
        <v>26</v>
      </c>
      <c r="B28" s="229"/>
      <c r="C28" s="229"/>
      <c r="D28" s="229"/>
      <c r="E28" s="229"/>
      <c r="F28" s="207">
        <v>0</v>
      </c>
    </row>
    <row r="29" spans="1:6" ht="15.6" x14ac:dyDescent="0.25">
      <c r="A29" s="231" t="s">
        <v>19</v>
      </c>
      <c r="B29" s="231"/>
      <c r="C29" s="231"/>
      <c r="D29" s="231"/>
      <c r="E29" s="231"/>
      <c r="F29" s="207"/>
    </row>
    <row r="30" spans="1:6" ht="15.6" x14ac:dyDescent="0.25">
      <c r="A30" s="232" t="s">
        <v>27</v>
      </c>
      <c r="B30" s="232"/>
      <c r="C30" s="232"/>
      <c r="D30" s="232"/>
      <c r="E30" s="232"/>
      <c r="F30" s="207">
        <v>0</v>
      </c>
    </row>
    <row r="31" spans="1:6" ht="15.6" x14ac:dyDescent="0.25">
      <c r="A31" s="233" t="s">
        <v>28</v>
      </c>
      <c r="B31" s="233"/>
      <c r="C31" s="233"/>
      <c r="D31" s="233"/>
      <c r="E31" s="233"/>
      <c r="F31" s="207">
        <v>0</v>
      </c>
    </row>
    <row r="32" spans="1:6" ht="15.6" x14ac:dyDescent="0.25">
      <c r="A32" s="233" t="s">
        <v>29</v>
      </c>
      <c r="B32" s="233"/>
      <c r="C32" s="233"/>
      <c r="D32" s="233"/>
      <c r="E32" s="233"/>
      <c r="F32" s="207">
        <v>0</v>
      </c>
    </row>
    <row r="33" spans="1:6" ht="15.6" x14ac:dyDescent="0.25">
      <c r="A33" s="233" t="s">
        <v>30</v>
      </c>
      <c r="B33" s="233"/>
      <c r="C33" s="233"/>
      <c r="D33" s="233"/>
      <c r="E33" s="233"/>
      <c r="F33" s="207">
        <v>0</v>
      </c>
    </row>
    <row r="34" spans="1:6" ht="15.6" x14ac:dyDescent="0.25">
      <c r="A34" s="232" t="s">
        <v>31</v>
      </c>
      <c r="B34" s="232"/>
      <c r="C34" s="232"/>
      <c r="D34" s="232"/>
      <c r="E34" s="232"/>
      <c r="F34" s="207">
        <v>0</v>
      </c>
    </row>
    <row r="35" spans="1:6" ht="15.6" x14ac:dyDescent="0.25">
      <c r="A35" s="233" t="s">
        <v>28</v>
      </c>
      <c r="B35" s="233"/>
      <c r="C35" s="233"/>
      <c r="D35" s="233"/>
      <c r="E35" s="233"/>
      <c r="F35" s="207">
        <v>0</v>
      </c>
    </row>
    <row r="36" spans="1:6" ht="15.6" x14ac:dyDescent="0.25">
      <c r="A36" s="233" t="s">
        <v>30</v>
      </c>
      <c r="B36" s="233"/>
      <c r="C36" s="233"/>
      <c r="D36" s="233"/>
      <c r="E36" s="233"/>
      <c r="F36" s="207">
        <v>0</v>
      </c>
    </row>
    <row r="37" spans="1:6" ht="15.6" x14ac:dyDescent="0.25">
      <c r="A37" s="229" t="s">
        <v>32</v>
      </c>
      <c r="B37" s="229"/>
      <c r="C37" s="229"/>
      <c r="D37" s="229"/>
      <c r="E37" s="229"/>
      <c r="F37" s="207">
        <v>15125.696</v>
      </c>
    </row>
    <row r="38" spans="1:6" ht="15.6" x14ac:dyDescent="0.25">
      <c r="A38" s="229" t="s">
        <v>33</v>
      </c>
      <c r="B38" s="229"/>
      <c r="C38" s="229"/>
      <c r="D38" s="229"/>
      <c r="E38" s="229"/>
      <c r="F38" s="207">
        <v>0</v>
      </c>
    </row>
    <row r="39" spans="1:6" ht="15.6" x14ac:dyDescent="0.25">
      <c r="A39" s="229" t="s">
        <v>34</v>
      </c>
      <c r="B39" s="229"/>
      <c r="C39" s="229"/>
      <c r="D39" s="229"/>
      <c r="E39" s="229"/>
      <c r="F39" s="207">
        <v>359.39499999999998</v>
      </c>
    </row>
    <row r="40" spans="1:6" ht="15.6" x14ac:dyDescent="0.25">
      <c r="A40" s="231" t="s">
        <v>19</v>
      </c>
      <c r="B40" s="231"/>
      <c r="C40" s="231"/>
      <c r="D40" s="231"/>
      <c r="E40" s="231"/>
      <c r="F40" s="207"/>
    </row>
    <row r="41" spans="1:6" ht="15.6" x14ac:dyDescent="0.25">
      <c r="A41" s="232" t="s">
        <v>35</v>
      </c>
      <c r="B41" s="232"/>
      <c r="C41" s="232"/>
      <c r="D41" s="232"/>
      <c r="E41" s="232"/>
      <c r="F41" s="207">
        <v>0</v>
      </c>
    </row>
    <row r="42" spans="1:6" ht="15.6" x14ac:dyDescent="0.25">
      <c r="A42" s="232" t="s">
        <v>36</v>
      </c>
      <c r="B42" s="232"/>
      <c r="C42" s="232"/>
      <c r="D42" s="232"/>
      <c r="E42" s="232"/>
      <c r="F42" s="207">
        <v>0</v>
      </c>
    </row>
    <row r="43" spans="1:6" ht="15.6" x14ac:dyDescent="0.25">
      <c r="A43" s="232" t="s">
        <v>37</v>
      </c>
      <c r="B43" s="232"/>
      <c r="C43" s="232"/>
      <c r="D43" s="232"/>
      <c r="E43" s="232"/>
      <c r="F43" s="207">
        <v>359.39499999999998</v>
      </c>
    </row>
    <row r="44" spans="1:6" ht="15.6" x14ac:dyDescent="0.25">
      <c r="A44" s="232" t="s">
        <v>38</v>
      </c>
      <c r="B44" s="232"/>
      <c r="C44" s="232"/>
      <c r="D44" s="232"/>
      <c r="E44" s="232"/>
      <c r="F44" s="207">
        <v>0</v>
      </c>
    </row>
    <row r="45" spans="1:6" ht="15.6" x14ac:dyDescent="0.25">
      <c r="A45" s="232" t="s">
        <v>39</v>
      </c>
      <c r="B45" s="232"/>
      <c r="C45" s="232"/>
      <c r="D45" s="232"/>
      <c r="E45" s="232"/>
      <c r="F45" s="207">
        <v>0</v>
      </c>
    </row>
    <row r="46" spans="1:6" ht="15.6" x14ac:dyDescent="0.25">
      <c r="A46" s="229" t="s">
        <v>40</v>
      </c>
      <c r="B46" s="229"/>
      <c r="C46" s="229"/>
      <c r="D46" s="229"/>
      <c r="E46" s="229"/>
      <c r="F46" s="207">
        <v>4885.7</v>
      </c>
    </row>
    <row r="47" spans="1:6" ht="15.6" x14ac:dyDescent="0.25">
      <c r="A47" s="229" t="s">
        <v>41</v>
      </c>
      <c r="B47" s="229"/>
      <c r="C47" s="229"/>
      <c r="D47" s="229"/>
      <c r="E47" s="229"/>
      <c r="F47" s="204">
        <v>0</v>
      </c>
    </row>
    <row r="48" spans="1:6" ht="15.6" x14ac:dyDescent="0.25">
      <c r="A48" s="211"/>
      <c r="B48" s="211"/>
      <c r="C48" s="211"/>
      <c r="D48" s="211"/>
      <c r="E48" s="211"/>
      <c r="F48" s="212"/>
    </row>
    <row r="49" spans="1:6" ht="21" x14ac:dyDescent="0.4">
      <c r="A49" s="2" t="s">
        <v>42</v>
      </c>
    </row>
    <row r="50" spans="1:6" ht="15.75" customHeight="1" x14ac:dyDescent="0.25">
      <c r="A50" s="111"/>
      <c r="B50" s="112"/>
      <c r="C50" s="193" t="s">
        <v>5</v>
      </c>
      <c r="D50" s="193"/>
      <c r="E50" s="193"/>
      <c r="F50" s="193"/>
    </row>
    <row r="51" spans="1:6" ht="15.6" x14ac:dyDescent="0.25">
      <c r="A51" s="113"/>
      <c r="B51" s="114"/>
      <c r="C51" s="67" t="s">
        <v>6</v>
      </c>
      <c r="D51" s="67" t="s">
        <v>7</v>
      </c>
      <c r="E51" s="67" t="s">
        <v>8</v>
      </c>
      <c r="F51" s="67" t="s">
        <v>9</v>
      </c>
    </row>
    <row r="52" spans="1:6" ht="15.6" x14ac:dyDescent="0.3">
      <c r="A52" s="115" t="s">
        <v>43</v>
      </c>
      <c r="B52" s="116"/>
      <c r="C52" s="3">
        <v>0</v>
      </c>
      <c r="D52" s="3">
        <v>0</v>
      </c>
      <c r="E52" s="3">
        <v>0</v>
      </c>
      <c r="F52" s="3">
        <v>0</v>
      </c>
    </row>
    <row r="53" spans="1:6" ht="15.6" x14ac:dyDescent="0.3">
      <c r="A53" s="115" t="s">
        <v>44</v>
      </c>
      <c r="B53" s="116"/>
      <c r="C53" s="3">
        <v>664.90000000000009</v>
      </c>
      <c r="D53" s="3">
        <v>664.90000000000009</v>
      </c>
      <c r="E53" s="3">
        <v>664.90000000000009</v>
      </c>
      <c r="F53" s="3">
        <v>664.90000000000009</v>
      </c>
    </row>
    <row r="54" spans="1:6" ht="17.25" customHeight="1" x14ac:dyDescent="0.3">
      <c r="A54" s="115" t="s">
        <v>45</v>
      </c>
      <c r="B54" s="116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214" customFormat="1" x14ac:dyDescent="0.25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</row>
    <row r="116" spans="1:17" s="214" customFormat="1" x14ac:dyDescent="0.25">
      <c r="A116" s="181"/>
      <c r="B116" s="181"/>
      <c r="C116" s="181"/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2</vt:i4>
      </vt:variant>
    </vt:vector>
  </HeadingPairs>
  <TitlesOfParts>
    <vt:vector size="36" baseType="lpstr">
      <vt:lpstr>1_ЦК прочие менее 670 кВт</vt:lpstr>
      <vt:lpstr>Технологические потери</vt:lpstr>
      <vt:lpstr>2_ЦК прочие менее 670 кВт</vt:lpstr>
      <vt:lpstr>3_ЦК прочие менее 670 кВт</vt:lpstr>
      <vt:lpstr>4_ЦК прочие менее 670 кВт</vt:lpstr>
      <vt:lpstr>5_ЦК прочие менее 670 кВт</vt:lpstr>
      <vt:lpstr>6_ЦК прочие менее 670 кВт</vt:lpstr>
      <vt:lpstr>1_ЦК прочие менее 670 кВт ДКП</vt:lpstr>
      <vt:lpstr>Технологические потери ДКП</vt:lpstr>
      <vt:lpstr>2_ЦК прочие менее 670 кВт ДКП</vt:lpstr>
      <vt:lpstr>3_ЦК прочие менее 670 кВт ДКП</vt:lpstr>
      <vt:lpstr>4_ЦК прочие менее 670 кВт ДКП</vt:lpstr>
      <vt:lpstr>5_ЦК прочие менее 670 кВт ДКП</vt:lpstr>
      <vt:lpstr>6_ЦК прочие менее 670 кВт ДКП</vt:lpstr>
      <vt:lpstr>'3_ЦК прочие менее 670 кВт'!Заголовки_для_печати</vt:lpstr>
      <vt:lpstr>'3_ЦК прочие менее 670 кВт ДКП'!Заголовки_для_печати</vt:lpstr>
      <vt:lpstr>'4_ЦК прочие менее 670 кВт'!Заголовки_для_печати</vt:lpstr>
      <vt:lpstr>'4_ЦК прочие менее 670 кВт ДКП'!Заголовки_для_печати</vt:lpstr>
      <vt:lpstr>'5_ЦК прочие менее 670 кВт'!Заголовки_для_печати</vt:lpstr>
      <vt:lpstr>'5_ЦК прочие менее 670 кВт ДКП'!Заголовки_для_печати</vt:lpstr>
      <vt:lpstr>'6_ЦК прочие менее 670 кВт'!Заголовки_для_печати</vt:lpstr>
      <vt:lpstr>'6_ЦК прочие менее 670 кВт ДКП'!Заголовки_для_печати</vt:lpstr>
      <vt:lpstr>'1_ЦК прочие менее 670 кВт'!Область_печати</vt:lpstr>
      <vt:lpstr>'1_ЦК прочие менее 670 кВт ДКП'!Область_печати</vt:lpstr>
      <vt:lpstr>'2_ЦК прочие менее 670 кВт'!Область_печати</vt:lpstr>
      <vt:lpstr>'2_ЦК прочие менее 670 кВт ДКП'!Область_печати</vt:lpstr>
      <vt:lpstr>'3_ЦК прочие менее 670 кВт'!Область_печати</vt:lpstr>
      <vt:lpstr>'3_ЦК прочие менее 670 кВт ДКП'!Область_печати</vt:lpstr>
      <vt:lpstr>'4_ЦК прочие менее 670 кВт'!Область_печати</vt:lpstr>
      <vt:lpstr>'4_ЦК прочие менее 670 кВт ДКП'!Область_печати</vt:lpstr>
      <vt:lpstr>'5_ЦК прочие менее 670 кВт'!Область_печати</vt:lpstr>
      <vt:lpstr>'5_ЦК прочие менее 670 кВт ДКП'!Область_печати</vt:lpstr>
      <vt:lpstr>'6_ЦК прочие менее 670 кВт'!Область_печати</vt:lpstr>
      <vt:lpstr>'6_ЦК прочие менее 670 кВт ДКП'!Область_печати</vt:lpstr>
      <vt:lpstr>'Технологические потери'!Область_печати</vt:lpstr>
      <vt:lpstr>'Технологические потери ДК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.Г.</dc:creator>
  <cp:lastModifiedBy>Разяпов Р.Г.</cp:lastModifiedBy>
  <dcterms:created xsi:type="dcterms:W3CDTF">2018-12-11T11:24:52Z</dcterms:created>
  <dcterms:modified xsi:type="dcterms:W3CDTF">2018-12-11T11:37:18Z</dcterms:modified>
</cp:coreProperties>
</file>